    <v>6</v>
      </c>
      <c r="CE8032">
        <v>10</v>
      </c>
      <c r="CF8032">
        <v>8</v>
      </c>
      <c r="CG8032">
        <v>10</v>
      </c>
      <c r="CH8032">
        <v>10</v>
      </c>
      <c r="CI8032">
        <v>10</v>
      </c>
      <c r="CJ8032">
        <v>10</v>
      </c>
      <c r="CK8032">
        <v>10</v>
      </c>
      <c r="CL8032">
        <v>1</v>
      </c>
      <c r="CM8032" s="1" t="s">
        <v>134</v>
      </c>
      <c r="CN8032" s="1" t="s">
        <v>134</v>
      </c>
      <c r="CO8032" s="1" t="s">
        <v>134</v>
      </c>
      <c r="CP8032" s="1" t="s">
        <v>136</v>
      </c>
      <c r="CQ8032" s="1" t="s">
        <v>134</v>
      </c>
      <c r="CR8032" s="1" t="s">
        <v>134</v>
      </c>
      <c r="CS8032" s="1" t="s">
        <v>137</v>
      </c>
      <c r="CT8032" s="1" t="s">
        <v>137</v>
      </c>
      <c r="CU8032" s="1" t="s">
        <v>134</v>
      </c>
      <c r="CV8032" s="1" t="s">
        <v>136</v>
      </c>
      <c r="CW8032" s="1" t="s">
        <v>134</v>
      </c>
      <c r="CX8032" s="1" t="s">
        <v>136</v>
      </c>
      <c r="CY8032" s="1" t="s">
        <v>136</v>
      </c>
      <c r="CZ8032" s="1" t="s">
        <v>136</v>
      </c>
      <c r="DA8032" s="1" t="s">
        <v>136</v>
      </c>
      <c r="DB8032" s="1" t="s">
        <v>136</v>
      </c>
      <c r="DC8032" s="1" t="s">
        <v>137</v>
      </c>
      <c r="DD8032">
        <v>0.76</v>
      </c>
      <c r="DE8032" s="1" t="s">
        <v>147</v>
      </c>
      <c r="DF8032">
        <v>7</v>
      </c>
      <c r="DH8032" s="1" t="s">
        <v>160</v>
      </c>
      <c r="DI8032" s="1" t="s">
        <v>156</v>
      </c>
      <c r="DJ8032" s="1" t="s">
        <v>141</v>
      </c>
      <c r="DK8032" s="1" t="s">
        <v>163</v>
      </c>
      <c r="DL8032">
        <v>7</v>
      </c>
      <c r="DM8032" s="1" t="s">
        <v>135</v>
      </c>
      <c r="DN8032" s="1" t="s">
        <v>134</v>
      </c>
      <c r="DO8032" s="1" t="s">
        <v>143</v>
      </c>
      <c r="DP8032" s="1" t="s">
        <v>150</v>
      </c>
      <c r="DQ8032">
        <v>1</v>
      </c>
      <c r="DR8032">
        <v>1</v>
      </c>
      <c r="DS8032">
        <v>1</v>
      </c>
    </row>
    <row r="8033" spans="1:123" x14ac:dyDescent="0.4">
      <c r="A8033">
        <v>1</v>
      </c>
      <c r="B8033">
        <v>21</v>
      </c>
      <c r="C8033" s="1" t="s">
        <v>168</v>
      </c>
      <c r="D8033">
        <v>22</v>
      </c>
      <c r="E8033">
        <v>23</v>
      </c>
      <c r="F8033">
        <v>1</v>
      </c>
      <c r="G8033" s="1" t="s">
        <v>145</v>
      </c>
      <c r="H8033" s="1" t="s">
        <v>125</v>
      </c>
      <c r="I8033" s="1" t="s">
        <v>126</v>
      </c>
      <c r="J8033">
        <v>0</v>
      </c>
      <c r="K8033">
        <v>7</v>
      </c>
      <c r="L8033">
        <v>1</v>
      </c>
      <c r="M8033" s="1" t="s">
        <v>161</v>
      </c>
      <c r="N8033" s="1" t="s">
        <v>145</v>
      </c>
      <c r="O8033" s="1" t="s">
        <v>203</v>
      </c>
      <c r="P8033">
        <v>20</v>
      </c>
      <c r="Q8033">
        <v>20</v>
      </c>
      <c r="R8033">
        <v>20</v>
      </c>
      <c r="S8033">
        <v>15</v>
      </c>
      <c r="T8033">
        <v>5</v>
      </c>
      <c r="U8033">
        <v>20</v>
      </c>
      <c r="V8033" s="1" t="s">
        <v>130</v>
      </c>
      <c r="W8033" s="1" t="s">
        <v>130</v>
      </c>
      <c r="X8033" s="1" t="s">
        <v>130</v>
      </c>
      <c r="Y8033" s="1" t="s">
        <v>131</v>
      </c>
      <c r="Z8033" s="1" t="s">
        <v>131</v>
      </c>
      <c r="AA8033" s="1" t="s">
        <v>130</v>
      </c>
      <c r="AB8033" s="1" t="s">
        <v>152</v>
      </c>
      <c r="AC8033">
        <v>7</v>
      </c>
      <c r="AD8033">
        <v>6</v>
      </c>
      <c r="AE8033">
        <v>6</v>
      </c>
      <c r="AF8033" s="1" t="s">
        <v>132</v>
      </c>
      <c r="AG8033" s="1" t="s">
        <v>160</v>
      </c>
      <c r="AH8033" s="1" t="s">
        <v>136</v>
      </c>
      <c r="AI8033" s="1" t="s">
        <v>134</v>
      </c>
      <c r="AJ8033" s="1" t="s">
        <v>134</v>
      </c>
      <c r="AK8033" s="1" t="s">
        <v>134</v>
      </c>
      <c r="AL8033" s="1" t="s">
        <v>134</v>
      </c>
      <c r="AM8033" s="1" t="s">
        <v>137</v>
      </c>
      <c r="AN8033">
        <v>20</v>
      </c>
      <c r="AO8033">
        <v>5</v>
      </c>
      <c r="AP8033">
        <v>25</v>
      </c>
      <c r="AQ8033">
        <v>25</v>
      </c>
      <c r="AR8033">
        <v>5</v>
      </c>
      <c r="AS8033">
        <v>20</v>
      </c>
      <c r="AT8033" s="1" t="s">
        <v>130</v>
      </c>
      <c r="AU8033" s="1" t="s">
        <v>131</v>
      </c>
      <c r="AV8033" s="1" t="s">
        <v>129</v>
      </c>
      <c r="AW8033" s="1" t="s">
        <v>129</v>
      </c>
      <c r="AX8033" s="1" t="s">
        <v>131</v>
      </c>
      <c r="AY8033" s="1" t="s">
        <v>130</v>
      </c>
      <c r="AZ8033">
        <v>7</v>
      </c>
      <c r="BA8033">
        <v>9</v>
      </c>
      <c r="BB8033">
        <v>9</v>
      </c>
      <c r="BC8033">
        <v>9</v>
      </c>
      <c r="BD8033">
        <v>7</v>
      </c>
      <c r="BE8033" s="1" t="s">
        <v>134</v>
      </c>
      <c r="BF8033" s="1" t="s">
        <v>136</v>
      </c>
      <c r="BG8033" s="1" t="s">
        <v>136</v>
      </c>
      <c r="BH8033" s="1" t="s">
        <v>136</v>
      </c>
      <c r="BI8033" s="1" t="s">
        <v>134</v>
      </c>
      <c r="BJ8033" s="1" t="s">
        <v>132</v>
      </c>
      <c r="BK8033">
        <v>8</v>
      </c>
      <c r="BL8033">
        <v>7</v>
      </c>
      <c r="BM8033">
        <v>4</v>
      </c>
      <c r="BN8033" s="1" t="s">
        <v>135</v>
      </c>
      <c r="BO8033" s="1" t="s">
        <v>135</v>
      </c>
      <c r="BP8033" s="1" t="s">
        <v>134</v>
      </c>
      <c r="BQ8033" s="1" t="s">
        <v>134</v>
      </c>
      <c r="BR8033" s="1" t="s">
        <v>134</v>
      </c>
      <c r="BS8033" s="1" t="s">
        <v>137</v>
      </c>
      <c r="BT8033" s="1" t="s">
        <v>137</v>
      </c>
      <c r="BU8033" s="1" t="s">
        <v>137</v>
      </c>
      <c r="BV8033">
        <v>6</v>
      </c>
      <c r="BW8033">
        <v>6</v>
      </c>
      <c r="BX8033">
        <v>7</v>
      </c>
      <c r="BY8033">
        <v>10</v>
      </c>
      <c r="BZ8033">
        <v>8</v>
      </c>
      <c r="CA8033">
        <v>8</v>
      </c>
      <c r="CB8033">
        <v>3</v>
      </c>
      <c r="CC8033">
        <v>3</v>
      </c>
      <c r="CD8033">
        <v>6</v>
      </c>
      <c r="CE8033">
        <v>10</v>
      </c>
      <c r="CF8033">
        <v>8</v>
      </c>
      <c r="CG8033">
        <v>10</v>
      </c>
      <c r="CH8033">
        <v>10</v>
      </c>
      <c r="CI8033">
        <v>10</v>
      </c>
      <c r="CJ8033">
        <v>10</v>
      </c>
      <c r="CK8033">
        <v>10</v>
      </c>
      <c r="CL8033">
        <v>1</v>
      </c>
      <c r="CM8033" s="1" t="s">
        <v>134</v>
      </c>
      <c r="CN8033" s="1" t="s">
        <v>134</v>
      </c>
      <c r="CO8033" s="1" t="s">
        <v>134</v>
      </c>
      <c r="CP8033" s="1" t="s">
        <v>136</v>
      </c>
      <c r="CQ8033" s="1" t="s">
        <v>134</v>
      </c>
      <c r="CR8033" s="1" t="s">
        <v>134</v>
      </c>
      <c r="CS8033" s="1" t="s">
        <v>137</v>
      </c>
      <c r="CT8033" s="1" t="s">
        <v>137</v>
      </c>
      <c r="CU8033" s="1" t="s">
        <v>134</v>
      </c>
      <c r="CV8033" s="1" t="s">
        <v>136</v>
      </c>
      <c r="CW8033" s="1" t="s">
        <v>134</v>
      </c>
      <c r="CX8033" s="1" t="s">
        <v>136</v>
      </c>
      <c r="CY8033" s="1" t="s">
        <v>136</v>
      </c>
      <c r="CZ8033" s="1" t="s">
        <v>136</v>
      </c>
      <c r="DA8033" s="1" t="s">
        <v>136</v>
      </c>
      <c r="DB8033" s="1" t="s">
        <v>136</v>
      </c>
      <c r="DC8033" s="1" t="s">
        <v>137</v>
      </c>
      <c r="DD8033">
        <v>0.81</v>
      </c>
      <c r="DE8033" s="1" t="s">
        <v>147</v>
      </c>
      <c r="DF8033">
        <v>7</v>
      </c>
      <c r="DH8033" s="1" t="s">
        <v>160</v>
      </c>
      <c r="DI8033" s="1" t="s">
        <v>156</v>
      </c>
      <c r="DJ8033" s="1" t="s">
        <v>141</v>
      </c>
      <c r="DK8033" s="1" t="s">
        <v>163</v>
      </c>
      <c r="DL8033">
        <v>7</v>
      </c>
      <c r="DM8033" s="1" t="s">
        <v>148</v>
      </c>
      <c r="DN8033" s="1" t="s">
        <v>134</v>
      </c>
      <c r="DO8033" s="1" t="s">
        <v>140</v>
      </c>
      <c r="DP8033" s="1" t="s">
        <v>144</v>
      </c>
      <c r="DQ8033">
        <v>0</v>
      </c>
      <c r="DR8033">
        <v>0</v>
      </c>
      <c r="DS8033">
        <v>0</v>
      </c>
    </row>
    <row r="8034" spans="1:123" x14ac:dyDescent="0.4">
      <c r="A8034">
        <v>1</v>
      </c>
      <c r="B8034">
        <v>21</v>
      </c>
      <c r="C8034" s="1" t="s">
        <v>168</v>
      </c>
      <c r="D8034">
        <v>22</v>
      </c>
      <c r="E8034">
        <v>23</v>
      </c>
      <c r="F8034">
        <v>1</v>
      </c>
      <c r="G8034" s="1" t="s">
        <v>145</v>
      </c>
      <c r="H8034" s="1" t="s">
        <v>125</v>
      </c>
      <c r="I8034" s="1" t="s">
        <v>126</v>
      </c>
      <c r="J8034">
        <v>0</v>
      </c>
      <c r="K8034">
        <v>7</v>
      </c>
      <c r="L8034">
        <v>1</v>
      </c>
      <c r="M8034" s="1" t="s">
        <v>161</v>
      </c>
      <c r="N8034" s="1" t="s">
        <v>145</v>
      </c>
      <c r="O8034" s="1" t="s">
        <v>203</v>
      </c>
      <c r="P8034">
        <v>20</v>
      </c>
      <c r="Q8034">
        <v>20</v>
      </c>
      <c r="R8034">
        <v>20</v>
      </c>
      <c r="S8034">
        <v>15</v>
      </c>
      <c r="T8034">
        <v>10</v>
      </c>
      <c r="U8034">
        <v>15</v>
      </c>
      <c r="V8034" s="1" t="s">
        <v>130</v>
      </c>
      <c r="W8034" s="1" t="s">
        <v>130</v>
      </c>
      <c r="X8034" s="1" t="s">
        <v>130</v>
      </c>
      <c r="Y8034" s="1" t="s">
        <v>131</v>
      </c>
      <c r="Z8034" s="1" t="s">
        <v>131</v>
      </c>
      <c r="AA8034" s="1" t="s">
        <v>131</v>
      </c>
      <c r="AB8034" s="1" t="s">
        <v>132</v>
      </c>
      <c r="AC8034">
        <v>5</v>
      </c>
      <c r="AD8034">
        <v>8</v>
      </c>
      <c r="AE8034">
        <v>8</v>
      </c>
      <c r="AF8034" s="1" t="s">
        <v>133</v>
      </c>
      <c r="AG8034" s="1" t="s">
        <v>150</v>
      </c>
      <c r="AH8034" s="1" t="s">
        <v>134</v>
      </c>
      <c r="AI8034" s="1" t="s">
        <v>137</v>
      </c>
      <c r="AJ8034" s="1" t="s">
        <v>134</v>
      </c>
      <c r="AK8034" s="1" t="s">
        <v>134</v>
      </c>
      <c r="AL8034" s="1" t="s">
        <v>134</v>
      </c>
      <c r="AM8034" s="1" t="s">
        <v>137</v>
      </c>
      <c r="AN8034">
        <v>20</v>
      </c>
      <c r="AO8034">
        <v>5</v>
      </c>
      <c r="AP8034">
        <v>25</v>
      </c>
      <c r="AQ8034">
        <v>25</v>
      </c>
      <c r="AR8034">
        <v>5</v>
      </c>
      <c r="AS8034">
        <v>20</v>
      </c>
      <c r="AT8034" s="1" t="s">
        <v>130</v>
      </c>
      <c r="AU8034" s="1" t="s">
        <v>131</v>
      </c>
      <c r="AV8034" s="1" t="s">
        <v>129</v>
      </c>
      <c r="AW8034" s="1" t="s">
        <v>129</v>
      </c>
      <c r="AX8034" s="1" t="s">
        <v>131</v>
      </c>
      <c r="AY8034" s="1" t="s">
        <v>130</v>
      </c>
      <c r="AZ8034">
        <v>7</v>
      </c>
      <c r="BA8034">
        <v>9</v>
      </c>
      <c r="BB8034">
        <v>9</v>
      </c>
      <c r="BC8034">
        <v>9</v>
      </c>
      <c r="BD8034">
        <v>7</v>
      </c>
      <c r="BE8034" s="1" t="s">
        <v>134</v>
      </c>
      <c r="BF8034" s="1" t="s">
        <v>136</v>
      </c>
      <c r="BG8034" s="1" t="s">
        <v>136</v>
      </c>
      <c r="BH8034" s="1" t="s">
        <v>136</v>
      </c>
      <c r="BI8034" s="1" t="s">
        <v>134</v>
      </c>
      <c r="BJ8034" s="1" t="s">
        <v>132</v>
      </c>
      <c r="BK8034">
        <v>8</v>
      </c>
      <c r="BL8034">
        <v>9</v>
      </c>
      <c r="BM8034">
        <v>8</v>
      </c>
      <c r="BN8034" s="1" t="s">
        <v>150</v>
      </c>
      <c r="BO8034" s="1" t="s">
        <v>135</v>
      </c>
      <c r="BP8034" s="1" t="s">
        <v>134</v>
      </c>
      <c r="BQ8034" s="1" t="s">
        <v>134</v>
      </c>
      <c r="BR8034" s="1" t="s">
        <v>136</v>
      </c>
      <c r="BS8034" s="1" t="s">
        <v>134</v>
      </c>
      <c r="BT8034" s="1" t="s">
        <v>137</v>
      </c>
      <c r="BU8034" s="1" t="s">
        <v>137</v>
      </c>
      <c r="BV8034">
        <v>6</v>
      </c>
      <c r="BW8034">
        <v>6</v>
      </c>
      <c r="BX8034">
        <v>7</v>
      </c>
      <c r="BY8034">
        <v>10</v>
      </c>
      <c r="BZ8034">
        <v>8</v>
      </c>
      <c r="CA8034">
        <v>8</v>
      </c>
      <c r="CB8034">
        <v>3</v>
      </c>
      <c r="CC8034">
        <v>3</v>
      </c>
      <c r="CD8034">
        <v>6</v>
      </c>
      <c r="CE8034">
        <v>10</v>
      </c>
      <c r="CF8034">
        <v>8</v>
      </c>
      <c r="CG8034">
        <v>10</v>
      </c>
      <c r="CH8034">
        <v>10</v>
      </c>
      <c r="CI8034">
        <v>10</v>
      </c>
      <c r="CJ8034">
        <v>10</v>
      </c>
      <c r="CK8034">
        <v>10</v>
      </c>
      <c r="CL8034">
        <v>1</v>
      </c>
      <c r="CM8034" s="1" t="s">
        <v>134</v>
      </c>
      <c r="CN8034" s="1" t="s">
        <v>134</v>
      </c>
      <c r="CO8034" s="1" t="s">
        <v>134</v>
      </c>
      <c r="CP8034" s="1" t="s">
        <v>136</v>
      </c>
      <c r="CQ8034" s="1" t="s">
        <v>134</v>
      </c>
      <c r="CR8034" s="1" t="s">
        <v>134</v>
      </c>
      <c r="CS8034" s="1" t="s">
        <v>137</v>
      </c>
      <c r="CT8034" s="1" t="s">
        <v>137</v>
      </c>
      <c r="CU8034" s="1" t="s">
        <v>134</v>
      </c>
      <c r="CV8034" s="1" t="s">
        <v>136</v>
      </c>
      <c r="CW8034" s="1" t="s">
        <v>134</v>
      </c>
      <c r="CX8034" s="1" t="s">
        <v>136</v>
      </c>
      <c r="CY8034" s="1" t="s">
        <v>136</v>
      </c>
      <c r="CZ8034" s="1" t="s">
        <v>136</v>
      </c>
      <c r="DA8034" s="1" t="s">
        <v>136</v>
      </c>
      <c r="DB8034" s="1" t="s">
        <v>136</v>
      </c>
      <c r="DC8034" s="1" t="s">
        <v>137</v>
      </c>
      <c r="DD8034">
        <v>0.19</v>
      </c>
      <c r="DE8034" s="1" t="s">
        <v>138</v>
      </c>
      <c r="DF8034">
        <v>7</v>
      </c>
      <c r="DH8034" s="1" t="s">
        <v>160</v>
      </c>
      <c r="DI8034" s="1" t="s">
        <v>156</v>
      </c>
      <c r="DJ8034" s="1" t="s">
        <v>141</v>
      </c>
      <c r="DK8034" s="1" t="s">
        <v>163</v>
      </c>
      <c r="DL8034">
        <v>8</v>
      </c>
      <c r="DM8034" s="1" t="s">
        <v>155</v>
      </c>
      <c r="DN8034" s="1" t="s">
        <v>134</v>
      </c>
      <c r="DO8034" s="1" t="s">
        <v>140</v>
      </c>
      <c r="DP8034" s="1" t="s">
        <v>150</v>
      </c>
      <c r="DQ8034">
        <v>0</v>
      </c>
      <c r="DR8034">
        <v>0</v>
      </c>
      <c r="DS8034">
        <v>0</v>
      </c>
    </row>
    <row r="8035" spans="1:123" x14ac:dyDescent="0.4">
      <c r="A8035">
        <v>1</v>
      </c>
      <c r="B8035">
        <v>21</v>
      </c>
      <c r="C8035" s="1" t="s">
        <v>168</v>
      </c>
      <c r="D8035">
        <v>22</v>
      </c>
      <c r="E8035">
        <v>27</v>
      </c>
      <c r="F8035">
        <v>5</v>
      </c>
      <c r="G8035" s="1" t="s">
        <v>124</v>
      </c>
      <c r="H8035" s="1" t="s">
        <v>125</v>
      </c>
      <c r="I8035" s="1" t="s">
        <v>125</v>
      </c>
      <c r="J8035">
        <v>1</v>
      </c>
      <c r="K8035">
        <v>7</v>
      </c>
      <c r="L8035">
        <v>1</v>
      </c>
      <c r="M8035" s="1" t="s">
        <v>161</v>
      </c>
      <c r="N8035" s="1" t="s">
        <v>145</v>
      </c>
      <c r="O8035" s="1" t="s">
        <v>203</v>
      </c>
      <c r="P8035">
        <v>58</v>
      </c>
      <c r="Q8035">
        <v>5</v>
      </c>
      <c r="R8035">
        <v>8</v>
      </c>
      <c r="S8035">
        <v>10</v>
      </c>
      <c r="T8035">
        <v>7</v>
      </c>
      <c r="U8035">
        <v>12</v>
      </c>
      <c r="V8035" s="1" t="s">
        <v>129</v>
      </c>
      <c r="W8035" s="1" t="s">
        <v>131</v>
      </c>
      <c r="X8035" s="1" t="s">
        <v>131</v>
      </c>
      <c r="Y8035" s="1" t="s">
        <v>131</v>
      </c>
      <c r="Z8035" s="1" t="s">
        <v>131</v>
      </c>
      <c r="AA8035" s="1" t="s">
        <v>131</v>
      </c>
      <c r="AB8035" s="1" t="s">
        <v>146</v>
      </c>
      <c r="AC8035">
        <v>8</v>
      </c>
      <c r="AD8035">
        <v>8</v>
      </c>
      <c r="AE8035">
        <v>7</v>
      </c>
      <c r="AF8035" s="1" t="s">
        <v>133</v>
      </c>
      <c r="AG8035" s="1" t="s">
        <v>146</v>
      </c>
      <c r="AH8035" s="1" t="s">
        <v>134</v>
      </c>
      <c r="AI8035" s="1" t="s">
        <v>134</v>
      </c>
      <c r="AJ8035" s="1" t="s">
        <v>134</v>
      </c>
      <c r="AK8035" s="1" t="s">
        <v>134</v>
      </c>
      <c r="AL8035" s="1" t="s">
        <v>134</v>
      </c>
      <c r="AM8035" s="1" t="s">
        <v>134</v>
      </c>
      <c r="AN8035">
        <v>20</v>
      </c>
      <c r="AO8035">
        <v>5</v>
      </c>
      <c r="AP8035">
        <v>25</v>
      </c>
      <c r="AQ8035">
        <v>25</v>
      </c>
      <c r="AR8035">
        <v>5</v>
      </c>
      <c r="AS8035">
        <v>20</v>
      </c>
      <c r="AT8035" s="1" t="s">
        <v>130</v>
      </c>
      <c r="AU8035" s="1" t="s">
        <v>131</v>
      </c>
      <c r="AV8035" s="1" t="s">
        <v>129</v>
      </c>
      <c r="AW8035" s="1" t="s">
        <v>129</v>
      </c>
      <c r="AX8035" s="1" t="s">
        <v>131</v>
      </c>
      <c r="AY8035" s="1" t="s">
        <v>130</v>
      </c>
      <c r="AZ8035">
        <v>7</v>
      </c>
      <c r="BA8035">
        <v>9</v>
      </c>
      <c r="BB8035">
        <v>9</v>
      </c>
      <c r="BC8035">
        <v>9</v>
      </c>
      <c r="BD8035">
        <v>7</v>
      </c>
      <c r="BE8035" s="1" t="s">
        <v>134</v>
      </c>
      <c r="BF8035" s="1" t="s">
        <v>136</v>
      </c>
      <c r="BG8035" s="1" t="s">
        <v>136</v>
      </c>
      <c r="BH8035" s="1" t="s">
        <v>136</v>
      </c>
      <c r="BI8035" s="1" t="s">
        <v>134</v>
      </c>
      <c r="BJ8035" s="1" t="s">
        <v>133</v>
      </c>
      <c r="BK8035">
        <v>8</v>
      </c>
      <c r="BL8035">
        <v>8</v>
      </c>
      <c r="BM8035">
        <v>6</v>
      </c>
      <c r="BN8035" s="1" t="s">
        <v>132</v>
      </c>
      <c r="BO8035" s="1" t="s">
        <v>139</v>
      </c>
      <c r="BP8035" s="1" t="s">
        <v>134</v>
      </c>
      <c r="BQ8035" s="1" t="s">
        <v>134</v>
      </c>
      <c r="BR8035" s="1" t="s">
        <v>134</v>
      </c>
      <c r="BS8035" s="1" t="s">
        <v>134</v>
      </c>
      <c r="BT8035" s="1" t="s">
        <v>134</v>
      </c>
      <c r="BU8035" s="1" t="s">
        <v>137</v>
      </c>
      <c r="BV8035">
        <v>6</v>
      </c>
      <c r="BW8035">
        <v>6</v>
      </c>
      <c r="BX8035">
        <v>7</v>
      </c>
      <c r="BY8035">
        <v>10</v>
      </c>
      <c r="BZ8035">
        <v>8</v>
      </c>
      <c r="CA8035">
        <v>8</v>
      </c>
      <c r="CB8035">
        <v>3</v>
      </c>
      <c r="CC8035">
        <v>3</v>
      </c>
      <c r="CD8035">
        <v>6</v>
      </c>
      <c r="CE8035">
        <v>10</v>
      </c>
      <c r="CF8035">
        <v>8</v>
      </c>
      <c r="CG8035">
        <v>10</v>
      </c>
      <c r="CH8035">
        <v>10</v>
      </c>
      <c r="CI8035">
        <v>10</v>
      </c>
      <c r="CJ8035">
        <v>10</v>
      </c>
      <c r="CK8035">
        <v>10</v>
      </c>
      <c r="CL8035">
        <v>1</v>
      </c>
      <c r="CM8035" s="1" t="s">
        <v>134</v>
      </c>
      <c r="CN8035" s="1" t="s">
        <v>134</v>
      </c>
      <c r="CO8035" s="1" t="s">
        <v>134</v>
      </c>
      <c r="CP8035" s="1" t="s">
        <v>136</v>
      </c>
      <c r="CQ8035" s="1" t="s">
        <v>134</v>
      </c>
      <c r="CR8035" s="1" t="s">
        <v>134</v>
      </c>
      <c r="CS8035" s="1" t="s">
        <v>137</v>
      </c>
      <c r="CT8035" s="1" t="s">
        <v>137</v>
      </c>
      <c r="CU8035" s="1" t="s">
        <v>134</v>
      </c>
      <c r="CV8035" s="1" t="s">
        <v>136</v>
      </c>
      <c r="CW8035" s="1" t="s">
        <v>134</v>
      </c>
      <c r="CX8035" s="1" t="s">
        <v>136</v>
      </c>
      <c r="CY8035" s="1" t="s">
        <v>136</v>
      </c>
      <c r="CZ8035" s="1" t="s">
        <v>136</v>
      </c>
      <c r="DA8035" s="1" t="s">
        <v>136</v>
      </c>
      <c r="DB8035" s="1" t="s">
        <v>136</v>
      </c>
      <c r="DC8035" s="1" t="s">
        <v>137</v>
      </c>
      <c r="DD8035">
        <v>0.62</v>
      </c>
      <c r="DE8035" s="1" t="s">
        <v>147</v>
      </c>
      <c r="DF8035">
        <v>7</v>
      </c>
      <c r="DH8035" s="1" t="s">
        <v>160</v>
      </c>
      <c r="DI8035" s="1" t="s">
        <v>156</v>
      </c>
      <c r="DJ8035" s="1" t="s">
        <v>141</v>
      </c>
      <c r="DK8035" s="1" t="s">
        <v>163</v>
      </c>
      <c r="DL8035">
        <v>7</v>
      </c>
      <c r="DM8035" s="1" t="s">
        <v>132</v>
      </c>
      <c r="DN8035" s="1" t="s">
        <v>134</v>
      </c>
      <c r="DO8035" s="1" t="s">
        <v>143</v>
      </c>
      <c r="DP8035" s="1" t="s">
        <v>144</v>
      </c>
      <c r="DQ8035">
        <v>0</v>
      </c>
      <c r="DR8035">
        <v>1</v>
      </c>
      <c r="DS8035">
        <v>0</v>
      </c>
    </row>
    <row r="8036" spans="1:123" x14ac:dyDescent="0.4">
      <c r="A8036">
        <v>1</v>
      </c>
      <c r="B8036">
        <v>21</v>
      </c>
      <c r="C8036" s="1" t="s">
        <v>168</v>
      </c>
      <c r="D8036">
        <v>22</v>
      </c>
      <c r="E8036">
        <v>30</v>
      </c>
      <c r="F8036">
        <v>8</v>
      </c>
      <c r="G8036" s="1" t="s">
        <v>154</v>
      </c>
      <c r="H8036" s="1" t="s">
        <v>125</v>
      </c>
      <c r="I8036" s="1" t="s">
        <v>153</v>
      </c>
      <c r="J8036">
        <v>0</v>
      </c>
      <c r="K8036">
        <v>7</v>
      </c>
      <c r="L8036">
        <v>1</v>
      </c>
      <c r="M8036" s="1" t="s">
        <v>161</v>
      </c>
      <c r="N8036" s="1" t="s">
        <v>145</v>
      </c>
      <c r="O8036" s="1" t="s">
        <v>203</v>
      </c>
      <c r="P8036">
        <v>15</v>
      </c>
      <c r="Q8036">
        <v>20</v>
      </c>
      <c r="R8036">
        <v>20</v>
      </c>
      <c r="S8036">
        <v>20</v>
      </c>
      <c r="T8036">
        <v>5</v>
      </c>
      <c r="U8036">
        <v>10</v>
      </c>
      <c r="V8036" s="1" t="s">
        <v>131</v>
      </c>
      <c r="W8036" s="1" t="s">
        <v>130</v>
      </c>
      <c r="X8036" s="1" t="s">
        <v>130</v>
      </c>
      <c r="Y8036" s="1" t="s">
        <v>130</v>
      </c>
      <c r="Z8036" s="1" t="s">
        <v>131</v>
      </c>
      <c r="AA8036" s="1" t="s">
        <v>131</v>
      </c>
      <c r="AB8036" s="1" t="s">
        <v>135</v>
      </c>
      <c r="AC8036">
        <v>4</v>
      </c>
      <c r="AD8036">
        <v>6</v>
      </c>
      <c r="AE8036">
        <v>5</v>
      </c>
      <c r="AF8036" s="1" t="s">
        <v>139</v>
      </c>
      <c r="AG8036" s="1" t="s">
        <v>155</v>
      </c>
      <c r="AH8036" s="1" t="s">
        <v>137</v>
      </c>
      <c r="AI8036" s="1" t="s">
        <v>137</v>
      </c>
      <c r="AJ8036" s="1" t="s">
        <v>134</v>
      </c>
      <c r="AK8036" s="1" t="s">
        <v>137</v>
      </c>
      <c r="AL8036" s="1" t="s">
        <v>137</v>
      </c>
      <c r="AM8036" s="1" t="s">
        <v>137</v>
      </c>
      <c r="AN8036">
        <v>20</v>
      </c>
      <c r="AO8036">
        <v>5</v>
      </c>
      <c r="AP8036">
        <v>25</v>
      </c>
      <c r="AQ8036">
        <v>25</v>
      </c>
      <c r="AR8036">
        <v>5</v>
      </c>
      <c r="AS8036">
        <v>20</v>
      </c>
      <c r="AT8036" s="1" t="s">
        <v>130</v>
      </c>
      <c r="AU8036" s="1" t="s">
        <v>131</v>
      </c>
      <c r="AV8036" s="1" t="s">
        <v>129</v>
      </c>
      <c r="AW8036" s="1" t="s">
        <v>129</v>
      </c>
      <c r="AX8036" s="1" t="s">
        <v>131</v>
      </c>
      <c r="AY8036" s="1" t="s">
        <v>130</v>
      </c>
      <c r="AZ8036">
        <v>7</v>
      </c>
      <c r="BA8036">
        <v>9</v>
      </c>
      <c r="BB8036">
        <v>9</v>
      </c>
      <c r="BC8036">
        <v>9</v>
      </c>
      <c r="BD8036">
        <v>7</v>
      </c>
      <c r="BE8036" s="1" t="s">
        <v>134</v>
      </c>
      <c r="BF8036" s="1" t="s">
        <v>136</v>
      </c>
      <c r="BG8036" s="1" t="s">
        <v>136</v>
      </c>
      <c r="BH8036" s="1" t="s">
        <v>136</v>
      </c>
      <c r="BI8036" s="1" t="s">
        <v>134</v>
      </c>
      <c r="BJ8036" s="1" t="s">
        <v>146</v>
      </c>
      <c r="BK8036">
        <v>8</v>
      </c>
      <c r="BL8036">
        <v>7</v>
      </c>
      <c r="BM8036">
        <v>8</v>
      </c>
      <c r="BN8036" s="1" t="s">
        <v>146</v>
      </c>
      <c r="BO8036" s="1" t="s">
        <v>132</v>
      </c>
      <c r="BP8036" s="1" t="s">
        <v>134</v>
      </c>
      <c r="BQ8036" s="1" t="s">
        <v>134</v>
      </c>
      <c r="BR8036" s="1" t="s">
        <v>134</v>
      </c>
      <c r="BS8036" s="1" t="s">
        <v>134</v>
      </c>
      <c r="BT8036" s="1" t="s">
        <v>134</v>
      </c>
      <c r="BU8036" s="1" t="s">
        <v>134</v>
      </c>
      <c r="BV8036">
        <v>6</v>
      </c>
      <c r="BW8036">
        <v>6</v>
      </c>
      <c r="BX8036">
        <v>7</v>
      </c>
      <c r="BY8036">
        <v>10</v>
      </c>
      <c r="BZ8036">
        <v>8</v>
      </c>
      <c r="CA8036">
        <v>8</v>
      </c>
      <c r="CB8036">
        <v>3</v>
      </c>
      <c r="CC8036">
        <v>3</v>
      </c>
      <c r="CD8036">
        <v>6</v>
      </c>
      <c r="CE8036">
        <v>10</v>
      </c>
      <c r="CF8036">
        <v>8</v>
      </c>
      <c r="CG8036">
        <v>10</v>
      </c>
      <c r="CH8036">
        <v>10</v>
      </c>
      <c r="CI8036">
        <v>10</v>
      </c>
      <c r="CJ8036">
        <v>10</v>
      </c>
      <c r="CK8036">
        <v>10</v>
      </c>
      <c r="CL8036">
        <v>1</v>
      </c>
      <c r="CM8036" s="1" t="s">
        <v>134</v>
      </c>
      <c r="CN8036" s="1" t="s">
        <v>134</v>
      </c>
      <c r="CO8036" s="1" t="s">
        <v>134</v>
      </c>
      <c r="CP8036" s="1" t="s">
        <v>136</v>
      </c>
      <c r="CQ8036" s="1" t="s">
        <v>134</v>
      </c>
      <c r="CR8036" s="1" t="s">
        <v>134</v>
      </c>
      <c r="CS8036" s="1" t="s">
        <v>137</v>
      </c>
      <c r="CT8036" s="1" t="s">
        <v>137</v>
      </c>
      <c r="CU8036" s="1" t="s">
        <v>134</v>
      </c>
      <c r="CV8036" s="1" t="s">
        <v>136</v>
      </c>
      <c r="CW8036" s="1" t="s">
        <v>134</v>
      </c>
      <c r="CX8036" s="1" t="s">
        <v>136</v>
      </c>
      <c r="CY8036" s="1" t="s">
        <v>136</v>
      </c>
      <c r="CZ8036" s="1" t="s">
        <v>136</v>
      </c>
      <c r="DA8036" s="1" t="s">
        <v>136</v>
      </c>
      <c r="DB8036" s="1" t="s">
        <v>136</v>
      </c>
      <c r="DC8036" s="1" t="s">
        <v>137</v>
      </c>
      <c r="DD8036">
        <v>0.56000000000000005</v>
      </c>
      <c r="DE8036" s="1" t="s">
        <v>147</v>
      </c>
      <c r="DF8036">
        <v>7</v>
      </c>
      <c r="DH8036" s="1" t="s">
        <v>160</v>
      </c>
      <c r="DI8036" s="1" t="s">
        <v>156</v>
      </c>
      <c r="DJ8036" s="1" t="s">
        <v>141</v>
      </c>
      <c r="DK8036" s="1" t="s">
        <v>163</v>
      </c>
      <c r="DL8036">
        <v>6</v>
      </c>
      <c r="DM8036" s="1" t="s">
        <v>148</v>
      </c>
      <c r="DN8036" s="1" t="s">
        <v>134</v>
      </c>
      <c r="DO8036" s="1" t="s">
        <v>140</v>
      </c>
      <c r="DP8036" s="1" t="s">
        <v>144</v>
      </c>
      <c r="DQ8036">
        <v>0</v>
      </c>
      <c r="DR8036">
        <v>0</v>
      </c>
      <c r="DS8036">
        <v>0</v>
      </c>
    </row>
    <row r="8037" spans="1:123" x14ac:dyDescent="0.4">
      <c r="A8037">
        <v>1</v>
      </c>
      <c r="B8037">
        <v>21</v>
      </c>
      <c r="C8037" s="1" t="s">
        <v>168</v>
      </c>
      <c r="D8037">
        <v>22</v>
      </c>
      <c r="E8037">
        <v>23</v>
      </c>
      <c r="F8037">
        <v>1</v>
      </c>
      <c r="G8037" s="1" t="s">
        <v>145</v>
      </c>
      <c r="H8037" s="1" t="s">
        <v>125</v>
      </c>
      <c r="I8037" s="1" t="s">
        <v>126</v>
      </c>
      <c r="J8037">
        <v>0</v>
      </c>
      <c r="K8037">
        <v>7</v>
      </c>
      <c r="L8037">
        <v>1</v>
      </c>
      <c r="M8037" s="1" t="s">
        <v>161</v>
      </c>
      <c r="N8037" s="1" t="s">
        <v>145</v>
      </c>
      <c r="O8037" s="1" t="s">
        <v>203</v>
      </c>
      <c r="P8037">
        <v>20</v>
      </c>
      <c r="Q8037">
        <v>25</v>
      </c>
      <c r="R8037">
        <v>25</v>
      </c>
      <c r="S8037">
        <v>30</v>
      </c>
      <c r="T8037">
        <v>5</v>
      </c>
      <c r="U8037">
        <v>5</v>
      </c>
      <c r="V8037" s="1" t="s">
        <v>130</v>
      </c>
      <c r="W8037" s="1" t="s">
        <v>129</v>
      </c>
      <c r="X8037" s="1" t="s">
        <v>129</v>
      </c>
      <c r="Y8037" s="1" t="s">
        <v>129</v>
      </c>
      <c r="Z8037" s="1" t="s">
        <v>131</v>
      </c>
      <c r="AA8037" s="1" t="s">
        <v>131</v>
      </c>
      <c r="AB8037" s="1" t="s">
        <v>132</v>
      </c>
      <c r="AC8037">
        <v>9</v>
      </c>
      <c r="AD8037">
        <v>6</v>
      </c>
      <c r="AE8037">
        <v>5</v>
      </c>
      <c r="AF8037" s="1" t="s">
        <v>150</v>
      </c>
      <c r="AG8037" s="1" t="s">
        <v>146</v>
      </c>
      <c r="AH8037" s="1" t="s">
        <v>134</v>
      </c>
      <c r="AI8037" s="1" t="s">
        <v>136</v>
      </c>
      <c r="AJ8037" s="1" t="s">
        <v>134</v>
      </c>
      <c r="AK8037" s="1" t="s">
        <v>137</v>
      </c>
      <c r="AL8037" s="1" t="s">
        <v>137</v>
      </c>
      <c r="AM8037" s="1" t="s">
        <v>134</v>
      </c>
      <c r="AN8037">
        <v>20</v>
      </c>
      <c r="AO8037">
        <v>5</v>
      </c>
      <c r="AP8037">
        <v>25</v>
      </c>
      <c r="AQ8037">
        <v>25</v>
      </c>
      <c r="AR8037">
        <v>5</v>
      </c>
      <c r="AS8037">
        <v>20</v>
      </c>
      <c r="AT8037" s="1" t="s">
        <v>130</v>
      </c>
      <c r="AU8037" s="1" t="s">
        <v>131</v>
      </c>
      <c r="AV8037" s="1" t="s">
        <v>129</v>
      </c>
      <c r="AW8037" s="1" t="s">
        <v>129</v>
      </c>
      <c r="AX8037" s="1" t="s">
        <v>131</v>
      </c>
      <c r="AY8037" s="1" t="s">
        <v>130</v>
      </c>
      <c r="AZ8037">
        <v>7</v>
      </c>
      <c r="BA8037">
        <v>9</v>
      </c>
      <c r="BB8037">
        <v>9</v>
      </c>
      <c r="BC8037">
        <v>9</v>
      </c>
      <c r="BD8037">
        <v>7</v>
      </c>
      <c r="BE8037" s="1" t="s">
        <v>134</v>
      </c>
      <c r="BF8037" s="1" t="s">
        <v>136</v>
      </c>
      <c r="BG8037" s="1" t="s">
        <v>136</v>
      </c>
      <c r="BH8037" s="1" t="s">
        <v>136</v>
      </c>
      <c r="BI8037" s="1" t="s">
        <v>134</v>
      </c>
      <c r="BJ8037" s="1" t="s">
        <v>133</v>
      </c>
      <c r="BK8037">
        <v>8</v>
      </c>
      <c r="BL8037">
        <v>8</v>
      </c>
      <c r="BM8037">
        <v>8</v>
      </c>
      <c r="BN8037" s="1" t="s">
        <v>135</v>
      </c>
      <c r="BO8037" s="1" t="s">
        <v>146</v>
      </c>
      <c r="BP8037" s="1" t="s">
        <v>134</v>
      </c>
      <c r="BQ8037" s="1" t="s">
        <v>134</v>
      </c>
      <c r="BR8037" s="1" t="s">
        <v>134</v>
      </c>
      <c r="BS8037" s="1" t="s">
        <v>134</v>
      </c>
      <c r="BT8037" s="1" t="s">
        <v>137</v>
      </c>
      <c r="BU8037" s="1" t="s">
        <v>134</v>
      </c>
      <c r="BV8037">
        <v>6</v>
      </c>
      <c r="BW8037">
        <v>6</v>
      </c>
      <c r="BX8037">
        <v>7</v>
      </c>
      <c r="BY8037">
        <v>10</v>
      </c>
      <c r="BZ8037">
        <v>8</v>
      </c>
      <c r="CA8037">
        <v>8</v>
      </c>
      <c r="CB8037">
        <v>3</v>
      </c>
      <c r="CC8037">
        <v>3</v>
      </c>
      <c r="CD8037">
        <v>6</v>
      </c>
      <c r="CE8037">
        <v>10</v>
      </c>
      <c r="CF8037">
        <v>8</v>
      </c>
      <c r="CG8037">
        <v>10</v>
      </c>
      <c r="CH8037">
        <v>10</v>
      </c>
      <c r="CI8037">
        <v>10</v>
      </c>
      <c r="CJ8037">
        <v>10</v>
      </c>
      <c r="CK8037">
        <v>10</v>
      </c>
      <c r="CL8037">
        <v>1</v>
      </c>
      <c r="CM8037" s="1" t="s">
        <v>134</v>
      </c>
      <c r="CN8037" s="1" t="s">
        <v>134</v>
      </c>
      <c r="CO8037" s="1" t="s">
        <v>134</v>
      </c>
      <c r="CP8037" s="1" t="s">
        <v>136</v>
      </c>
      <c r="CQ8037" s="1" t="s">
        <v>134</v>
      </c>
      <c r="CR8037" s="1" t="s">
        <v>134</v>
      </c>
      <c r="CS8037" s="1" t="s">
        <v>137</v>
      </c>
      <c r="CT8037" s="1" t="s">
        <v>137</v>
      </c>
      <c r="CU8037" s="1" t="s">
        <v>134</v>
      </c>
      <c r="CV8037" s="1" t="s">
        <v>136</v>
      </c>
      <c r="CW8037" s="1" t="s">
        <v>134</v>
      </c>
      <c r="CX8037" s="1" t="s">
        <v>136</v>
      </c>
      <c r="CY8037" s="1" t="s">
        <v>136</v>
      </c>
      <c r="CZ8037" s="1" t="s">
        <v>136</v>
      </c>
      <c r="DA8037" s="1" t="s">
        <v>136</v>
      </c>
      <c r="DB8037" s="1" t="s">
        <v>136</v>
      </c>
      <c r="DC8037" s="1" t="s">
        <v>137</v>
      </c>
      <c r="DD8037">
        <v>0.62</v>
      </c>
      <c r="DE8037" s="1" t="s">
        <v>147</v>
      </c>
      <c r="DF8037">
        <v>7</v>
      </c>
      <c r="DH8037" s="1" t="s">
        <v>160</v>
      </c>
      <c r="DI8037" s="1" t="s">
        <v>156</v>
      </c>
      <c r="DJ8037" s="1" t="s">
        <v>141</v>
      </c>
      <c r="DK8037" s="1" t="s">
        <v>163</v>
      </c>
      <c r="DL8037">
        <v>8</v>
      </c>
      <c r="DM8037" s="1" t="s">
        <v>155</v>
      </c>
      <c r="DN8037" s="1" t="s">
        <v>134</v>
      </c>
      <c r="DO8037" s="1" t="s">
        <v>140</v>
      </c>
      <c r="DP8037" s="1" t="s">
        <v>144</v>
      </c>
      <c r="DQ8037">
        <v>0</v>
      </c>
      <c r="DR8037">
        <v>1</v>
      </c>
      <c r="DS8037">
        <v>0</v>
      </c>
    </row>
    <row r="8038" spans="1:123" x14ac:dyDescent="0.4">
      <c r="A8038">
        <v>1</v>
      </c>
      <c r="B8038">
        <v>21</v>
      </c>
      <c r="C8038" s="1" t="s">
        <v>168</v>
      </c>
      <c r="D8038">
        <v>22</v>
      </c>
      <c r="E8038">
        <v>26</v>
      </c>
      <c r="F8038">
        <v>4</v>
      </c>
      <c r="G8038" s="1" t="s">
        <v>124</v>
      </c>
      <c r="H8038" s="1" t="s">
        <v>125</v>
      </c>
      <c r="I8038" s="1" t="s">
        <v>126</v>
      </c>
      <c r="J8038">
        <v>0</v>
      </c>
      <c r="K8038">
        <v>7</v>
      </c>
      <c r="L8038">
        <v>1</v>
      </c>
      <c r="M8038" s="1" t="s">
        <v>161</v>
      </c>
      <c r="N8038" s="1" t="s">
        <v>145</v>
      </c>
      <c r="O8038" s="1" t="s">
        <v>203</v>
      </c>
      <c r="P8038">
        <v>40</v>
      </c>
      <c r="Q8038">
        <v>5</v>
      </c>
      <c r="R8038">
        <v>30</v>
      </c>
      <c r="S8038">
        <v>15</v>
      </c>
      <c r="T8038">
        <v>5</v>
      </c>
      <c r="U8038">
        <v>5</v>
      </c>
      <c r="V8038" s="1" t="s">
        <v>129</v>
      </c>
      <c r="W8038" s="1" t="s">
        <v>131</v>
      </c>
      <c r="X8038" s="1" t="s">
        <v>129</v>
      </c>
      <c r="Y8038" s="1" t="s">
        <v>131</v>
      </c>
      <c r="Z8038" s="1" t="s">
        <v>131</v>
      </c>
      <c r="AA8038" s="1" t="s">
        <v>131</v>
      </c>
      <c r="AB8038" s="1" t="s">
        <v>132</v>
      </c>
      <c r="AC8038">
        <v>6</v>
      </c>
      <c r="AD8038">
        <v>6</v>
      </c>
      <c r="AF8038" s="1" t="s">
        <v>150</v>
      </c>
      <c r="AG8038" s="1" t="s">
        <v>150</v>
      </c>
      <c r="AH8038" s="1" t="s">
        <v>134</v>
      </c>
      <c r="AI8038" s="1" t="s">
        <v>134</v>
      </c>
      <c r="AJ8038" s="1" t="s">
        <v>134</v>
      </c>
      <c r="AK8038" s="1" t="s">
        <v>137</v>
      </c>
      <c r="AL8038" s="1" t="s">
        <v>137</v>
      </c>
      <c r="AM8038" s="1" t="s">
        <v>137</v>
      </c>
      <c r="AN8038">
        <v>20</v>
      </c>
      <c r="AO8038">
        <v>5</v>
      </c>
      <c r="AP8038">
        <v>25</v>
      </c>
      <c r="AQ8038">
        <v>25</v>
      </c>
      <c r="AR8038">
        <v>5</v>
      </c>
      <c r="AS8038">
        <v>20</v>
      </c>
      <c r="AT8038" s="1" t="s">
        <v>130</v>
      </c>
      <c r="AU8038" s="1" t="s">
        <v>131</v>
      </c>
      <c r="AV8038" s="1" t="s">
        <v>129</v>
      </c>
      <c r="AW8038" s="1" t="s">
        <v>129</v>
      </c>
      <c r="AX8038" s="1" t="s">
        <v>131</v>
      </c>
      <c r="AY8038" s="1" t="s">
        <v>130</v>
      </c>
      <c r="AZ8038">
        <v>7</v>
      </c>
      <c r="BA8038">
        <v>9</v>
      </c>
      <c r="BB8038">
        <v>9</v>
      </c>
      <c r="BC8038">
        <v>9</v>
      </c>
      <c r="BD8038">
        <v>7</v>
      </c>
      <c r="BE8038" s="1" t="s">
        <v>134</v>
      </c>
      <c r="BF8038" s="1" t="s">
        <v>136</v>
      </c>
      <c r="BG8038" s="1" t="s">
        <v>136</v>
      </c>
      <c r="BH8038" s="1" t="s">
        <v>136</v>
      </c>
      <c r="BI8038" s="1" t="s">
        <v>134</v>
      </c>
      <c r="BJ8038" s="1" t="s">
        <v>146</v>
      </c>
      <c r="BK8038">
        <v>9</v>
      </c>
      <c r="BL8038">
        <v>8</v>
      </c>
      <c r="BM8038">
        <v>8</v>
      </c>
      <c r="BN8038" s="1" t="s">
        <v>132</v>
      </c>
      <c r="BO8038" s="1" t="s">
        <v>132</v>
      </c>
      <c r="BP8038" s="1" t="s">
        <v>134</v>
      </c>
      <c r="BQ8038" s="1" t="s">
        <v>136</v>
      </c>
      <c r="BR8038" s="1" t="s">
        <v>134</v>
      </c>
      <c r="BS8038" s="1" t="s">
        <v>134</v>
      </c>
      <c r="BT8038" s="1" t="s">
        <v>134</v>
      </c>
      <c r="BU8038" s="1" t="s">
        <v>134</v>
      </c>
      <c r="BV8038">
        <v>6</v>
      </c>
      <c r="BW8038">
        <v>6</v>
      </c>
      <c r="BX8038">
        <v>7</v>
      </c>
      <c r="BY8038">
        <v>10</v>
      </c>
      <c r="BZ8038">
        <v>8</v>
      </c>
      <c r="CA8038">
        <v>8</v>
      </c>
      <c r="CB8038">
        <v>3</v>
      </c>
      <c r="CC8038">
        <v>3</v>
      </c>
      <c r="CD8038">
        <v>6</v>
      </c>
      <c r="CE8038">
        <v>10</v>
      </c>
      <c r="CF8038">
        <v>8</v>
      </c>
      <c r="CG8038">
        <v>10</v>
      </c>
      <c r="CH8038">
        <v>10</v>
      </c>
      <c r="CI8038">
        <v>10</v>
      </c>
      <c r="CJ8038">
        <v>10</v>
      </c>
      <c r="CK8038">
        <v>10</v>
      </c>
      <c r="CL8038">
        <v>1</v>
      </c>
      <c r="CM8038" s="1" t="s">
        <v>134</v>
      </c>
      <c r="CN8038" s="1" t="s">
        <v>134</v>
      </c>
      <c r="CO8038" s="1" t="s">
        <v>134</v>
      </c>
      <c r="CP8038" s="1" t="s">
        <v>136</v>
      </c>
      <c r="CQ8038" s="1" t="s">
        <v>134</v>
      </c>
      <c r="CR8038" s="1" t="s">
        <v>134</v>
      </c>
      <c r="CS8038" s="1" t="s">
        <v>137</v>
      </c>
      <c r="CT8038" s="1" t="s">
        <v>137</v>
      </c>
      <c r="CU8038" s="1" t="s">
        <v>134</v>
      </c>
      <c r="CV8038" s="1" t="s">
        <v>136</v>
      </c>
      <c r="CW8038" s="1" t="s">
        <v>134</v>
      </c>
      <c r="CX8038" s="1" t="s">
        <v>136</v>
      </c>
      <c r="CY8038" s="1" t="s">
        <v>136</v>
      </c>
      <c r="CZ8038" s="1" t="s">
        <v>136</v>
      </c>
      <c r="DA8038" s="1" t="s">
        <v>136</v>
      </c>
      <c r="DB8038" s="1" t="s">
        <v>136</v>
      </c>
      <c r="DC8038" s="1" t="s">
        <v>137</v>
      </c>
      <c r="DD8038">
        <v>0.25</v>
      </c>
      <c r="DE8038" s="1" t="s">
        <v>138</v>
      </c>
      <c r="DF8038">
        <v>7</v>
      </c>
      <c r="DH8038" s="1" t="s">
        <v>160</v>
      </c>
      <c r="DI8038" s="1" t="s">
        <v>156</v>
      </c>
      <c r="DJ8038" s="1" t="s">
        <v>141</v>
      </c>
      <c r="DK8038" s="1" t="s">
        <v>163</v>
      </c>
      <c r="DL8038">
        <v>8</v>
      </c>
      <c r="DM8038" s="1" t="s">
        <v>155</v>
      </c>
      <c r="DN8038" s="1" t="s">
        <v>134</v>
      </c>
      <c r="DO8038" s="1" t="s">
        <v>140</v>
      </c>
      <c r="DP8038" s="1" t="s">
        <v>144</v>
      </c>
      <c r="DQ8038">
        <v>1</v>
      </c>
      <c r="DR8038">
        <v>0</v>
      </c>
      <c r="DS8038">
        <v>0</v>
      </c>
    </row>
    <row r="8039" spans="1:123" x14ac:dyDescent="0.4">
      <c r="A8039">
        <v>1</v>
      </c>
      <c r="B8039">
        <v>21</v>
      </c>
      <c r="C8039" s="1" t="s">
        <v>168</v>
      </c>
      <c r="D8039">
        <v>22</v>
      </c>
      <c r="E8039">
        <v>28</v>
      </c>
      <c r="F8039">
        <v>6</v>
      </c>
      <c r="G8039" s="1" t="s">
        <v>124</v>
      </c>
      <c r="H8039" s="1" t="s">
        <v>125</v>
      </c>
      <c r="I8039" s="1" t="s">
        <v>166</v>
      </c>
      <c r="J8039">
        <v>0</v>
      </c>
      <c r="K8039">
        <v>7</v>
      </c>
      <c r="L8039">
        <v>1</v>
      </c>
      <c r="M8039" s="1" t="s">
        <v>161</v>
      </c>
      <c r="N8039" s="1" t="s">
        <v>145</v>
      </c>
      <c r="O8039" s="1" t="s">
        <v>203</v>
      </c>
      <c r="P8039">
        <v>25</v>
      </c>
      <c r="Q8039">
        <v>15</v>
      </c>
      <c r="R8039">
        <v>25</v>
      </c>
      <c r="S8039">
        <v>15</v>
      </c>
      <c r="T8039">
        <v>10</v>
      </c>
      <c r="U8039">
        <v>10</v>
      </c>
      <c r="V8039" s="1" t="s">
        <v>129</v>
      </c>
      <c r="W8039" s="1" t="s">
        <v>131</v>
      </c>
      <c r="X8039" s="1" t="s">
        <v>129</v>
      </c>
      <c r="Y8039" s="1" t="s">
        <v>131</v>
      </c>
      <c r="Z8039" s="1" t="s">
        <v>131</v>
      </c>
      <c r="AA8039" s="1" t="s">
        <v>131</v>
      </c>
      <c r="AB8039" s="1" t="s">
        <v>152</v>
      </c>
      <c r="AC8039">
        <v>8</v>
      </c>
      <c r="AD8039">
        <v>8</v>
      </c>
      <c r="AE8039">
        <v>8</v>
      </c>
      <c r="AF8039" s="1" t="s">
        <v>132</v>
      </c>
      <c r="AG8039" s="1" t="s">
        <v>132</v>
      </c>
      <c r="AH8039" s="1" t="s">
        <v>136</v>
      </c>
      <c r="AI8039" s="1" t="s">
        <v>134</v>
      </c>
      <c r="AJ8039" s="1" t="s">
        <v>134</v>
      </c>
      <c r="AK8039" s="1" t="s">
        <v>134</v>
      </c>
      <c r="AL8039" s="1" t="s">
        <v>134</v>
      </c>
      <c r="AM8039" s="1" t="s">
        <v>134</v>
      </c>
      <c r="AN8039">
        <v>20</v>
      </c>
      <c r="AO8039">
        <v>5</v>
      </c>
      <c r="AP8039">
        <v>25</v>
      </c>
      <c r="AQ8039">
        <v>25</v>
      </c>
      <c r="AR8039">
        <v>5</v>
      </c>
      <c r="AS8039">
        <v>20</v>
      </c>
      <c r="AT8039" s="1" t="s">
        <v>130</v>
      </c>
      <c r="AU8039" s="1" t="s">
        <v>131</v>
      </c>
      <c r="AV8039" s="1" t="s">
        <v>129</v>
      </c>
      <c r="AW8039" s="1" t="s">
        <v>129</v>
      </c>
      <c r="AX8039" s="1" t="s">
        <v>131</v>
      </c>
      <c r="AY8039" s="1" t="s">
        <v>130</v>
      </c>
      <c r="AZ8039">
        <v>7</v>
      </c>
      <c r="BA8039">
        <v>9</v>
      </c>
      <c r="BB8039">
        <v>9</v>
      </c>
      <c r="BC8039">
        <v>9</v>
      </c>
      <c r="BD8039">
        <v>7</v>
      </c>
      <c r="BE8039" s="1" t="s">
        <v>134</v>
      </c>
      <c r="BF8039" s="1" t="s">
        <v>136</v>
      </c>
      <c r="BG8039" s="1" t="s">
        <v>136</v>
      </c>
      <c r="BH8039" s="1" t="s">
        <v>136</v>
      </c>
      <c r="BI8039" s="1" t="s">
        <v>134</v>
      </c>
      <c r="BJ8039" s="1" t="s">
        <v>132</v>
      </c>
      <c r="BK8039">
        <v>8</v>
      </c>
      <c r="BL8039">
        <v>8</v>
      </c>
      <c r="BN8039" s="1" t="s">
        <v>150</v>
      </c>
      <c r="BO8039" s="1" t="s">
        <v>150</v>
      </c>
      <c r="BP8039" s="1" t="s">
        <v>134</v>
      </c>
      <c r="BQ8039" s="1" t="s">
        <v>134</v>
      </c>
      <c r="BR8039" s="1" t="s">
        <v>134</v>
      </c>
      <c r="BS8039" s="1" t="s">
        <v>137</v>
      </c>
      <c r="BT8039" s="1" t="s">
        <v>137</v>
      </c>
      <c r="BU8039" s="1" t="s">
        <v>137</v>
      </c>
      <c r="BV8039">
        <v>6</v>
      </c>
      <c r="BW8039">
        <v>6</v>
      </c>
      <c r="BX8039">
        <v>7</v>
      </c>
      <c r="BY8039">
        <v>10</v>
      </c>
      <c r="BZ8039">
        <v>8</v>
      </c>
      <c r="CA8039">
        <v>8</v>
      </c>
      <c r="CB8039">
        <v>3</v>
      </c>
      <c r="CC8039">
        <v>3</v>
      </c>
      <c r="CD8039">
        <v>6</v>
      </c>
      <c r="CE8039">
        <v>10</v>
      </c>
      <c r="CF8039">
        <v>8</v>
      </c>
      <c r="CG8039">
        <v>10</v>
      </c>
      <c r="CH8039">
        <v>10</v>
      </c>
      <c r="CI8039">
        <v>10</v>
      </c>
      <c r="CJ8039">
        <v>10</v>
      </c>
      <c r="CK8039">
        <v>10</v>
      </c>
      <c r="CL8039">
        <v>1</v>
      </c>
      <c r="CM8039" s="1" t="s">
        <v>134</v>
      </c>
      <c r="CN8039" s="1" t="s">
        <v>134</v>
      </c>
      <c r="CO8039" s="1" t="s">
        <v>134</v>
      </c>
      <c r="CP8039" s="1" t="s">
        <v>136</v>
      </c>
      <c r="CQ8039" s="1" t="s">
        <v>134</v>
      </c>
      <c r="CR8039" s="1" t="s">
        <v>134</v>
      </c>
      <c r="CS8039" s="1" t="s">
        <v>137</v>
      </c>
      <c r="CT8039" s="1" t="s">
        <v>137</v>
      </c>
      <c r="CU8039" s="1" t="s">
        <v>134</v>
      </c>
      <c r="CV8039" s="1" t="s">
        <v>136</v>
      </c>
      <c r="CW8039" s="1" t="s">
        <v>134</v>
      </c>
      <c r="CX8039" s="1" t="s">
        <v>136</v>
      </c>
      <c r="CY8039" s="1" t="s">
        <v>136</v>
      </c>
      <c r="CZ8039" s="1" t="s">
        <v>136</v>
      </c>
      <c r="DA8039" s="1" t="s">
        <v>136</v>
      </c>
      <c r="DB8039" s="1" t="s">
        <v>136</v>
      </c>
      <c r="DC8039" s="1" t="s">
        <v>137</v>
      </c>
      <c r="DD8039">
        <v>0.55000000000000004</v>
      </c>
      <c r="DE8039" s="1" t="s">
        <v>147</v>
      </c>
      <c r="DF8039">
        <v>7</v>
      </c>
      <c r="DH8039" s="1" t="s">
        <v>160</v>
      </c>
      <c r="DI8039" s="1" t="s">
        <v>156</v>
      </c>
      <c r="DJ8039" s="1" t="s">
        <v>141</v>
      </c>
      <c r="DK8039" s="1" t="s">
        <v>163</v>
      </c>
      <c r="DM8039" s="1" t="s">
        <v>150</v>
      </c>
      <c r="DN8039" s="1" t="s">
        <v>137</v>
      </c>
      <c r="DO8039" s="1" t="s">
        <v>140</v>
      </c>
      <c r="DP8039" s="1" t="s">
        <v>150</v>
      </c>
      <c r="DQ8039">
        <v>0</v>
      </c>
      <c r="DR8039">
        <v>1</v>
      </c>
      <c r="DS8039">
        <v>0</v>
      </c>
    </row>
    <row r="8040" spans="1:123" x14ac:dyDescent="0.4">
      <c r="A8040">
        <v>1</v>
      </c>
      <c r="B8040">
        <v>21</v>
      </c>
      <c r="C8040" s="1" t="s">
        <v>168</v>
      </c>
      <c r="D8040">
        <v>22</v>
      </c>
      <c r="E8040">
        <v>26</v>
      </c>
      <c r="F8040">
        <v>4</v>
      </c>
      <c r="G8040" s="1" t="s">
        <v>124</v>
      </c>
      <c r="H8040" s="1" t="s">
        <v>125</v>
      </c>
      <c r="I8040" s="1" t="s">
        <v>126</v>
      </c>
      <c r="J8040">
        <v>0</v>
      </c>
      <c r="K8040">
        <v>7</v>
      </c>
      <c r="L8040">
        <v>1</v>
      </c>
      <c r="M8040" s="1" t="s">
        <v>161</v>
      </c>
      <c r="N8040" s="1" t="s">
        <v>145</v>
      </c>
      <c r="O8040" s="1" t="s">
        <v>203</v>
      </c>
      <c r="P8040">
        <v>10</v>
      </c>
      <c r="Q8040">
        <v>30</v>
      </c>
      <c r="R8040">
        <v>20</v>
      </c>
      <c r="S8040">
        <v>15</v>
      </c>
      <c r="T8040">
        <v>15</v>
      </c>
      <c r="U8040">
        <v>10</v>
      </c>
      <c r="V8040" s="1" t="s">
        <v>131</v>
      </c>
      <c r="W8040" s="1" t="s">
        <v>129</v>
      </c>
      <c r="X8040" s="1" t="s">
        <v>130</v>
      </c>
      <c r="Y8040" s="1" t="s">
        <v>131</v>
      </c>
      <c r="Z8040" s="1" t="s">
        <v>131</v>
      </c>
      <c r="AA8040" s="1" t="s">
        <v>131</v>
      </c>
      <c r="AB8040" s="1" t="s">
        <v>133</v>
      </c>
      <c r="AC8040">
        <v>8</v>
      </c>
      <c r="AD8040">
        <v>8</v>
      </c>
      <c r="AE8040">
        <v>8</v>
      </c>
      <c r="AF8040" s="1" t="s">
        <v>133</v>
      </c>
      <c r="AG8040" s="1" t="s">
        <v>133</v>
      </c>
      <c r="AH8040" s="1" t="s">
        <v>134</v>
      </c>
      <c r="AI8040" s="1" t="s">
        <v>134</v>
      </c>
      <c r="AJ8040" s="1" t="s">
        <v>134</v>
      </c>
      <c r="AK8040" s="1" t="s">
        <v>134</v>
      </c>
      <c r="AL8040" s="1" t="s">
        <v>134</v>
      </c>
      <c r="AM8040" s="1" t="s">
        <v>134</v>
      </c>
      <c r="AN8040">
        <v>20</v>
      </c>
      <c r="AO8040">
        <v>5</v>
      </c>
      <c r="AP8040">
        <v>25</v>
      </c>
      <c r="AQ8040">
        <v>25</v>
      </c>
      <c r="AR8040">
        <v>5</v>
      </c>
      <c r="AS8040">
        <v>20</v>
      </c>
      <c r="AT8040" s="1" t="s">
        <v>130</v>
      </c>
      <c r="AU8040" s="1" t="s">
        <v>131</v>
      </c>
      <c r="AV8040" s="1" t="s">
        <v>129</v>
      </c>
      <c r="AW8040" s="1" t="s">
        <v>129</v>
      </c>
      <c r="AX8040" s="1" t="s">
        <v>131</v>
      </c>
      <c r="AY8040" s="1" t="s">
        <v>130</v>
      </c>
      <c r="AZ8040">
        <v>7</v>
      </c>
      <c r="BA8040">
        <v>9</v>
      </c>
      <c r="BB8040">
        <v>9</v>
      </c>
      <c r="BC8040">
        <v>9</v>
      </c>
      <c r="BD8040">
        <v>7</v>
      </c>
      <c r="BE8040" s="1" t="s">
        <v>134</v>
      </c>
      <c r="BF8040" s="1" t="s">
        <v>136</v>
      </c>
      <c r="BG8040" s="1" t="s">
        <v>136</v>
      </c>
      <c r="BH8040" s="1" t="s">
        <v>136</v>
      </c>
      <c r="BI8040" s="1" t="s">
        <v>134</v>
      </c>
      <c r="BJ8040" s="1" t="s">
        <v>132</v>
      </c>
      <c r="BK8040">
        <v>7</v>
      </c>
      <c r="BL8040">
        <v>7</v>
      </c>
      <c r="BM8040">
        <v>8</v>
      </c>
      <c r="BN8040" s="1" t="s">
        <v>132</v>
      </c>
      <c r="BO8040" s="1" t="s">
        <v>132</v>
      </c>
      <c r="BP8040" s="1" t="s">
        <v>134</v>
      </c>
      <c r="BQ8040" s="1" t="s">
        <v>134</v>
      </c>
      <c r="BR8040" s="1" t="s">
        <v>134</v>
      </c>
      <c r="BS8040" s="1" t="s">
        <v>134</v>
      </c>
      <c r="BT8040" s="1" t="s">
        <v>134</v>
      </c>
      <c r="BU8040" s="1" t="s">
        <v>134</v>
      </c>
      <c r="BV8040">
        <v>6</v>
      </c>
      <c r="BW8040">
        <v>6</v>
      </c>
      <c r="BX8040">
        <v>7</v>
      </c>
      <c r="BY8040">
        <v>10</v>
      </c>
      <c r="BZ8040">
        <v>8</v>
      </c>
      <c r="CA8040">
        <v>8</v>
      </c>
      <c r="CB8040">
        <v>3</v>
      </c>
      <c r="CC8040">
        <v>3</v>
      </c>
      <c r="CD8040">
        <v>6</v>
      </c>
      <c r="CE8040">
        <v>10</v>
      </c>
      <c r="CF8040">
        <v>8</v>
      </c>
      <c r="CG8040">
        <v>10</v>
      </c>
      <c r="CH8040">
        <v>10</v>
      </c>
      <c r="CI8040">
        <v>10</v>
      </c>
      <c r="CJ8040">
        <v>10</v>
      </c>
      <c r="CK8040">
        <v>10</v>
      </c>
      <c r="CL8040">
        <v>1</v>
      </c>
      <c r="CM8040" s="1" t="s">
        <v>134</v>
      </c>
      <c r="CN8040" s="1" t="s">
        <v>134</v>
      </c>
      <c r="CO8040" s="1" t="s">
        <v>134</v>
      </c>
      <c r="CP8040" s="1" t="s">
        <v>136</v>
      </c>
      <c r="CQ8040" s="1" t="s">
        <v>134</v>
      </c>
      <c r="CR8040" s="1" t="s">
        <v>134</v>
      </c>
      <c r="CS8040" s="1" t="s">
        <v>137</v>
      </c>
      <c r="CT8040" s="1" t="s">
        <v>137</v>
      </c>
      <c r="CU8040" s="1" t="s">
        <v>134</v>
      </c>
      <c r="CV8040" s="1" t="s">
        <v>136</v>
      </c>
      <c r="CW8040" s="1" t="s">
        <v>134</v>
      </c>
      <c r="CX8040" s="1" t="s">
        <v>136</v>
      </c>
      <c r="CY8040" s="1" t="s">
        <v>136</v>
      </c>
      <c r="CZ8040" s="1" t="s">
        <v>136</v>
      </c>
      <c r="DA8040" s="1" t="s">
        <v>136</v>
      </c>
      <c r="DB8040" s="1" t="s">
        <v>136</v>
      </c>
      <c r="DC8040" s="1" t="s">
        <v>137</v>
      </c>
      <c r="DD8040">
        <v>-0.06</v>
      </c>
      <c r="DE8040" s="1" t="s">
        <v>157</v>
      </c>
      <c r="DF8040">
        <v>7</v>
      </c>
      <c r="DH8040" s="1" t="s">
        <v>160</v>
      </c>
      <c r="DI8040" s="1" t="s">
        <v>156</v>
      </c>
      <c r="DJ8040" s="1" t="s">
        <v>141</v>
      </c>
      <c r="DK8040" s="1" t="s">
        <v>163</v>
      </c>
      <c r="DL8040">
        <v>7</v>
      </c>
      <c r="DM8040" s="1" t="s">
        <v>139</v>
      </c>
      <c r="DN8040" s="1" t="s">
        <v>134</v>
      </c>
      <c r="DO8040" s="1" t="s">
        <v>140</v>
      </c>
      <c r="DP8040" s="1" t="s">
        <v>144</v>
      </c>
      <c r="DQ8040">
        <v>0</v>
      </c>
      <c r="DR8040">
        <v>1</v>
      </c>
      <c r="DS8040">
        <v>0</v>
      </c>
    </row>
    <row r="8041" spans="1:123" x14ac:dyDescent="0.4">
      <c r="A8041">
        <v>1</v>
      </c>
      <c r="B8041">
        <v>21</v>
      </c>
      <c r="C8041" s="1" t="s">
        <v>168</v>
      </c>
      <c r="D8041">
        <v>22</v>
      </c>
      <c r="E8041">
        <v>22</v>
      </c>
      <c r="F8041">
        <v>0</v>
      </c>
      <c r="G8041" s="1" t="s">
        <v>145</v>
      </c>
      <c r="H8041" s="1" t="s">
        <v>125</v>
      </c>
      <c r="I8041" s="1" t="s">
        <v>126</v>
      </c>
      <c r="J8041">
        <v>0</v>
      </c>
      <c r="K8041">
        <v>7</v>
      </c>
      <c r="L8041">
        <v>1</v>
      </c>
      <c r="M8041" s="1" t="s">
        <v>161</v>
      </c>
      <c r="N8041" s="1" t="s">
        <v>145</v>
      </c>
      <c r="O8041" s="1" t="s">
        <v>203</v>
      </c>
      <c r="P8041">
        <v>10</v>
      </c>
      <c r="Q8041">
        <v>20</v>
      </c>
      <c r="R8041">
        <v>15</v>
      </c>
      <c r="S8041">
        <v>20</v>
      </c>
      <c r="T8041">
        <v>15</v>
      </c>
      <c r="U8041">
        <v>20</v>
      </c>
      <c r="V8041" s="1" t="s">
        <v>131</v>
      </c>
      <c r="W8041" s="1" t="s">
        <v>130</v>
      </c>
      <c r="X8041" s="1" t="s">
        <v>131</v>
      </c>
      <c r="Y8041" s="1" t="s">
        <v>130</v>
      </c>
      <c r="Z8041" s="1" t="s">
        <v>131</v>
      </c>
      <c r="AA8041" s="1" t="s">
        <v>130</v>
      </c>
      <c r="AB8041" s="1" t="s">
        <v>132</v>
      </c>
      <c r="AC8041">
        <v>8</v>
      </c>
      <c r="AD8041">
        <v>9</v>
      </c>
      <c r="AE8041">
        <v>9</v>
      </c>
      <c r="AF8041" s="1" t="s">
        <v>146</v>
      </c>
      <c r="AG8041" s="1" t="s">
        <v>146</v>
      </c>
      <c r="AH8041" s="1" t="s">
        <v>134</v>
      </c>
      <c r="AI8041" s="1" t="s">
        <v>134</v>
      </c>
      <c r="AJ8041" s="1" t="s">
        <v>136</v>
      </c>
      <c r="AK8041" s="1" t="s">
        <v>136</v>
      </c>
      <c r="AL8041" s="1" t="s">
        <v>134</v>
      </c>
      <c r="AM8041" s="1" t="s">
        <v>134</v>
      </c>
      <c r="AN8041">
        <v>20</v>
      </c>
      <c r="AO8041">
        <v>5</v>
      </c>
      <c r="AP8041">
        <v>25</v>
      </c>
      <c r="AQ8041">
        <v>25</v>
      </c>
      <c r="AR8041">
        <v>5</v>
      </c>
      <c r="AS8041">
        <v>20</v>
      </c>
      <c r="AT8041" s="1" t="s">
        <v>130</v>
      </c>
      <c r="AU8041" s="1" t="s">
        <v>131</v>
      </c>
      <c r="AV8041" s="1" t="s">
        <v>129</v>
      </c>
      <c r="AW8041" s="1" t="s">
        <v>129</v>
      </c>
      <c r="AX8041" s="1" t="s">
        <v>131</v>
      </c>
      <c r="AY8041" s="1" t="s">
        <v>130</v>
      </c>
      <c r="AZ8041">
        <v>7</v>
      </c>
      <c r="BA8041">
        <v>9</v>
      </c>
      <c r="BB8041">
        <v>9</v>
      </c>
      <c r="BC8041">
        <v>9</v>
      </c>
      <c r="BD8041">
        <v>7</v>
      </c>
      <c r="BE8041" s="1" t="s">
        <v>134</v>
      </c>
      <c r="BF8041" s="1" t="s">
        <v>136</v>
      </c>
      <c r="BG8041" s="1" t="s">
        <v>136</v>
      </c>
      <c r="BH8041" s="1" t="s">
        <v>136</v>
      </c>
      <c r="BI8041" s="1" t="s">
        <v>134</v>
      </c>
      <c r="BJ8041" s="1" t="s">
        <v>146</v>
      </c>
      <c r="BK8041">
        <v>9</v>
      </c>
      <c r="BL8041">
        <v>9</v>
      </c>
      <c r="BM8041">
        <v>8</v>
      </c>
      <c r="BN8041" s="1" t="s">
        <v>152</v>
      </c>
      <c r="BO8041" s="1" t="s">
        <v>133</v>
      </c>
      <c r="BP8041" s="1" t="s">
        <v>134</v>
      </c>
      <c r="BQ8041" s="1" t="s">
        <v>136</v>
      </c>
      <c r="BR8041" s="1" t="s">
        <v>136</v>
      </c>
      <c r="BS8041" s="1" t="s">
        <v>134</v>
      </c>
      <c r="BT8041" s="1" t="s">
        <v>136</v>
      </c>
      <c r="BU8041" s="1" t="s">
        <v>134</v>
      </c>
      <c r="BV8041">
        <v>6</v>
      </c>
      <c r="BW8041">
        <v>6</v>
      </c>
      <c r="BX8041">
        <v>7</v>
      </c>
      <c r="BY8041">
        <v>10</v>
      </c>
      <c r="BZ8041">
        <v>8</v>
      </c>
      <c r="CA8041">
        <v>8</v>
      </c>
      <c r="CB8041">
        <v>3</v>
      </c>
      <c r="CC8041">
        <v>3</v>
      </c>
      <c r="CD8041">
        <v>6</v>
      </c>
      <c r="CE8041">
        <v>10</v>
      </c>
      <c r="CF8041">
        <v>8</v>
      </c>
      <c r="CG8041">
        <v>10</v>
      </c>
      <c r="CH8041">
        <v>10</v>
      </c>
      <c r="CI8041">
        <v>10</v>
      </c>
      <c r="CJ8041">
        <v>10</v>
      </c>
      <c r="CK8041">
        <v>10</v>
      </c>
      <c r="CL8041">
        <v>1</v>
      </c>
      <c r="CM8041" s="1" t="s">
        <v>134</v>
      </c>
      <c r="CN8041" s="1" t="s">
        <v>134</v>
      </c>
      <c r="CO8041" s="1" t="s">
        <v>134</v>
      </c>
      <c r="CP8041" s="1" t="s">
        <v>136</v>
      </c>
      <c r="CQ8041" s="1" t="s">
        <v>134</v>
      </c>
      <c r="CR8041" s="1" t="s">
        <v>134</v>
      </c>
      <c r="CS8041" s="1" t="s">
        <v>137</v>
      </c>
      <c r="CT8041" s="1" t="s">
        <v>137</v>
      </c>
      <c r="CU8041" s="1" t="s">
        <v>134</v>
      </c>
      <c r="CV8041" s="1" t="s">
        <v>136</v>
      </c>
      <c r="CW8041" s="1" t="s">
        <v>134</v>
      </c>
      <c r="CX8041" s="1" t="s">
        <v>136</v>
      </c>
      <c r="CY8041" s="1" t="s">
        <v>136</v>
      </c>
      <c r="CZ8041" s="1" t="s">
        <v>136</v>
      </c>
      <c r="DA8041" s="1" t="s">
        <v>136</v>
      </c>
      <c r="DB8041" s="1" t="s">
        <v>136</v>
      </c>
      <c r="DC8041" s="1" t="s">
        <v>137</v>
      </c>
      <c r="DD8041">
        <v>0.73</v>
      </c>
      <c r="DE8041" s="1" t="s">
        <v>147</v>
      </c>
      <c r="DF8041">
        <v>7</v>
      </c>
      <c r="DH8041" s="1" t="s">
        <v>160</v>
      </c>
      <c r="DI8041" s="1" t="s">
        <v>156</v>
      </c>
      <c r="DJ8041" s="1" t="s">
        <v>141</v>
      </c>
      <c r="DK8041" s="1" t="s">
        <v>163</v>
      </c>
      <c r="DL8041">
        <v>8</v>
      </c>
      <c r="DM8041" s="1" t="s">
        <v>135</v>
      </c>
      <c r="DN8041" s="1" t="s">
        <v>134</v>
      </c>
      <c r="DO8041" s="1" t="s">
        <v>143</v>
      </c>
      <c r="DP8041" s="1" t="s">
        <v>144</v>
      </c>
      <c r="DQ8041">
        <v>0</v>
      </c>
      <c r="DR8041">
        <v>1</v>
      </c>
      <c r="DS8041">
        <v>0</v>
      </c>
    </row>
    <row r="8042" spans="1:123" x14ac:dyDescent="0.4">
      <c r="A8042">
        <v>1</v>
      </c>
      <c r="B8042">
        <v>21</v>
      </c>
      <c r="C8042" s="1" t="s">
        <v>168</v>
      </c>
      <c r="D8042">
        <v>22</v>
      </c>
      <c r="E8042">
        <v>27</v>
      </c>
      <c r="F8042">
        <v>5</v>
      </c>
      <c r="G8042" s="1" t="s">
        <v>124</v>
      </c>
      <c r="H8042" s="1" t="s">
        <v>125</v>
      </c>
      <c r="I8042" s="1" t="s">
        <v>125</v>
      </c>
      <c r="J8042">
        <v>1</v>
      </c>
      <c r="K8042">
        <v>7</v>
      </c>
      <c r="L8042">
        <v>1</v>
      </c>
      <c r="M8042" s="1" t="s">
        <v>161</v>
      </c>
      <c r="N8042" s="1" t="s">
        <v>145</v>
      </c>
      <c r="O8042" s="1" t="s">
        <v>203</v>
      </c>
      <c r="P8042">
        <v>10</v>
      </c>
      <c r="Q8042">
        <v>25</v>
      </c>
      <c r="R8042">
        <v>20</v>
      </c>
      <c r="S8042">
        <v>20</v>
      </c>
      <c r="T8042">
        <v>5</v>
      </c>
      <c r="U8042">
        <v>20</v>
      </c>
      <c r="V8042" s="1" t="s">
        <v>131</v>
      </c>
      <c r="W8042" s="1" t="s">
        <v>129</v>
      </c>
      <c r="X8042" s="1" t="s">
        <v>130</v>
      </c>
      <c r="Y8042" s="1" t="s">
        <v>130</v>
      </c>
      <c r="Z8042" s="1" t="s">
        <v>131</v>
      </c>
      <c r="AA8042" s="1" t="s">
        <v>130</v>
      </c>
      <c r="AB8042" s="1" t="s">
        <v>139</v>
      </c>
      <c r="AC8042">
        <v>2</v>
      </c>
      <c r="AD8042">
        <v>6</v>
      </c>
      <c r="AE8042">
        <v>4</v>
      </c>
      <c r="AF8042" s="1" t="s">
        <v>132</v>
      </c>
      <c r="AG8042" s="1" t="s">
        <v>133</v>
      </c>
      <c r="AH8042" s="1" t="s">
        <v>137</v>
      </c>
      <c r="AI8042" s="1" t="s">
        <v>137</v>
      </c>
      <c r="AJ8042" s="1" t="s">
        <v>134</v>
      </c>
      <c r="AK8042" s="1" t="s">
        <v>137</v>
      </c>
      <c r="AL8042" s="1" t="s">
        <v>134</v>
      </c>
      <c r="AM8042" s="1" t="s">
        <v>134</v>
      </c>
      <c r="AN8042">
        <v>20</v>
      </c>
      <c r="AO8042">
        <v>5</v>
      </c>
      <c r="AP8042">
        <v>25</v>
      </c>
      <c r="AQ8042">
        <v>25</v>
      </c>
      <c r="AR8042">
        <v>5</v>
      </c>
      <c r="AS8042">
        <v>20</v>
      </c>
      <c r="AT8042" s="1" t="s">
        <v>130</v>
      </c>
      <c r="AU8042" s="1" t="s">
        <v>131</v>
      </c>
      <c r="AV8042" s="1" t="s">
        <v>129</v>
      </c>
      <c r="AW8042" s="1" t="s">
        <v>129</v>
      </c>
      <c r="AX8042" s="1" t="s">
        <v>131</v>
      </c>
      <c r="AY8042" s="1" t="s">
        <v>130</v>
      </c>
      <c r="AZ8042">
        <v>7</v>
      </c>
      <c r="BA8042">
        <v>9</v>
      </c>
      <c r="BB8042">
        <v>9</v>
      </c>
      <c r="BC8042">
        <v>9</v>
      </c>
      <c r="BD8042">
        <v>7</v>
      </c>
      <c r="BE8042" s="1" t="s">
        <v>134</v>
      </c>
      <c r="BF8042" s="1" t="s">
        <v>136</v>
      </c>
      <c r="BG8042" s="1" t="s">
        <v>136</v>
      </c>
      <c r="BH8042" s="1" t="s">
        <v>136</v>
      </c>
      <c r="BI8042" s="1" t="s">
        <v>134</v>
      </c>
      <c r="BJ8042" s="1" t="s">
        <v>139</v>
      </c>
      <c r="BK8042">
        <v>8</v>
      </c>
      <c r="BL8042">
        <v>8</v>
      </c>
      <c r="BM8042">
        <v>4</v>
      </c>
      <c r="BN8042" s="1" t="s">
        <v>135</v>
      </c>
      <c r="BO8042" s="1" t="s">
        <v>146</v>
      </c>
      <c r="BP8042" s="1" t="s">
        <v>137</v>
      </c>
      <c r="BQ8042" s="1" t="s">
        <v>134</v>
      </c>
      <c r="BR8042" s="1" t="s">
        <v>134</v>
      </c>
      <c r="BS8042" s="1" t="s">
        <v>137</v>
      </c>
      <c r="BT8042" s="1" t="s">
        <v>137</v>
      </c>
      <c r="BU8042" s="1" t="s">
        <v>134</v>
      </c>
      <c r="BV8042">
        <v>6</v>
      </c>
      <c r="BW8042">
        <v>6</v>
      </c>
      <c r="BX8042">
        <v>7</v>
      </c>
      <c r="BY8042">
        <v>10</v>
      </c>
      <c r="BZ8042">
        <v>8</v>
      </c>
      <c r="CA8042">
        <v>8</v>
      </c>
      <c r="CB8042">
        <v>3</v>
      </c>
      <c r="CC8042">
        <v>3</v>
      </c>
      <c r="CD8042">
        <v>6</v>
      </c>
      <c r="CE8042">
        <v>10</v>
      </c>
      <c r="CF8042">
        <v>8</v>
      </c>
      <c r="CG8042">
        <v>10</v>
      </c>
      <c r="CH8042">
        <v>10</v>
      </c>
      <c r="CI8042">
        <v>10</v>
      </c>
      <c r="CJ8042">
        <v>10</v>
      </c>
      <c r="CK8042">
        <v>10</v>
      </c>
      <c r="CL8042">
        <v>1</v>
      </c>
      <c r="CM8042" s="1" t="s">
        <v>134</v>
      </c>
      <c r="CN8042" s="1" t="s">
        <v>134</v>
      </c>
      <c r="CO8042" s="1" t="s">
        <v>134</v>
      </c>
      <c r="CP8042" s="1" t="s">
        <v>136</v>
      </c>
      <c r="CQ8042" s="1" t="s">
        <v>134</v>
      </c>
      <c r="CR8042" s="1" t="s">
        <v>134</v>
      </c>
      <c r="CS8042" s="1" t="s">
        <v>137</v>
      </c>
      <c r="CT8042" s="1" t="s">
        <v>137</v>
      </c>
      <c r="CU8042" s="1" t="s">
        <v>134</v>
      </c>
      <c r="CV8042" s="1" t="s">
        <v>136</v>
      </c>
      <c r="CW8042" s="1" t="s">
        <v>134</v>
      </c>
      <c r="CX8042" s="1" t="s">
        <v>136</v>
      </c>
      <c r="CY8042" s="1" t="s">
        <v>136</v>
      </c>
      <c r="CZ8042" s="1" t="s">
        <v>136</v>
      </c>
      <c r="DA8042" s="1" t="s">
        <v>136</v>
      </c>
      <c r="DB8042" s="1" t="s">
        <v>136</v>
      </c>
      <c r="DC8042" s="1" t="s">
        <v>137</v>
      </c>
      <c r="DD8042">
        <v>0.14000000000000001</v>
      </c>
      <c r="DE8042" s="1" t="s">
        <v>138</v>
      </c>
      <c r="DF8042">
        <v>7</v>
      </c>
      <c r="DH8042" s="1" t="s">
        <v>160</v>
      </c>
      <c r="DI8042" s="1" t="s">
        <v>156</v>
      </c>
      <c r="DJ8042" s="1" t="s">
        <v>141</v>
      </c>
      <c r="DK8042" s="1" t="s">
        <v>163</v>
      </c>
      <c r="DL8042">
        <v>4</v>
      </c>
      <c r="DM8042" s="1" t="s">
        <v>146</v>
      </c>
      <c r="DN8042" s="1" t="s">
        <v>137</v>
      </c>
      <c r="DO8042" s="1" t="s">
        <v>156</v>
      </c>
      <c r="DP8042" s="1" t="s">
        <v>144</v>
      </c>
      <c r="DQ8042">
        <v>0</v>
      </c>
      <c r="DR8042">
        <v>0</v>
      </c>
      <c r="DS8042">
        <v>0</v>
      </c>
    </row>
    <row r="8043" spans="1:123" x14ac:dyDescent="0.4">
      <c r="A8043">
        <v>1</v>
      </c>
      <c r="B8043">
        <v>21</v>
      </c>
      <c r="C8043" s="1" t="s">
        <v>168</v>
      </c>
      <c r="D8043">
        <v>22</v>
      </c>
      <c r="E8043">
        <v>25</v>
      </c>
      <c r="F8043">
        <v>3</v>
      </c>
      <c r="G8043" s="1" t="s">
        <v>151</v>
      </c>
      <c r="H8043" s="1" t="s">
        <v>125</v>
      </c>
      <c r="I8043" s="1" t="s">
        <v>125</v>
      </c>
      <c r="J8043">
        <v>1</v>
      </c>
      <c r="K8043">
        <v>7</v>
      </c>
      <c r="L8043">
        <v>1</v>
      </c>
      <c r="M8043" s="1" t="s">
        <v>161</v>
      </c>
      <c r="N8043" s="1" t="s">
        <v>145</v>
      </c>
      <c r="O8043" s="1" t="s">
        <v>203</v>
      </c>
      <c r="P8043">
        <v>15</v>
      </c>
      <c r="Q8043">
        <v>20</v>
      </c>
      <c r="R8043">
        <v>25</v>
      </c>
      <c r="S8043">
        <v>20</v>
      </c>
      <c r="T8043">
        <v>10</v>
      </c>
      <c r="U8043">
        <v>10</v>
      </c>
      <c r="V8043" s="1" t="s">
        <v>131</v>
      </c>
      <c r="W8043" s="1" t="s">
        <v>130</v>
      </c>
      <c r="X8043" s="1" t="s">
        <v>129</v>
      </c>
      <c r="Y8043" s="1" t="s">
        <v>130</v>
      </c>
      <c r="Z8043" s="1" t="s">
        <v>131</v>
      </c>
      <c r="AA8043" s="1" t="s">
        <v>131</v>
      </c>
      <c r="AB8043" s="1" t="s">
        <v>132</v>
      </c>
      <c r="AC8043">
        <v>6</v>
      </c>
      <c r="AD8043">
        <v>7</v>
      </c>
      <c r="AE8043">
        <v>7</v>
      </c>
      <c r="AF8043" s="1" t="s">
        <v>146</v>
      </c>
      <c r="AG8043" s="1" t="s">
        <v>135</v>
      </c>
      <c r="AH8043" s="1" t="s">
        <v>134</v>
      </c>
      <c r="AI8043" s="1" t="s">
        <v>134</v>
      </c>
      <c r="AJ8043" s="1" t="s">
        <v>134</v>
      </c>
      <c r="AK8043" s="1" t="s">
        <v>134</v>
      </c>
      <c r="AL8043" s="1" t="s">
        <v>134</v>
      </c>
      <c r="AM8043" s="1" t="s">
        <v>137</v>
      </c>
      <c r="AN8043">
        <v>20</v>
      </c>
      <c r="AO8043">
        <v>5</v>
      </c>
      <c r="AP8043">
        <v>25</v>
      </c>
      <c r="AQ8043">
        <v>25</v>
      </c>
      <c r="AR8043">
        <v>5</v>
      </c>
      <c r="AS8043">
        <v>20</v>
      </c>
      <c r="AT8043" s="1" t="s">
        <v>130</v>
      </c>
      <c r="AU8043" s="1" t="s">
        <v>131</v>
      </c>
      <c r="AV8043" s="1" t="s">
        <v>129</v>
      </c>
      <c r="AW8043" s="1" t="s">
        <v>129</v>
      </c>
      <c r="AX8043" s="1" t="s">
        <v>131</v>
      </c>
      <c r="AY8043" s="1" t="s">
        <v>130</v>
      </c>
      <c r="AZ8043">
        <v>7</v>
      </c>
      <c r="BA8043">
        <v>9</v>
      </c>
      <c r="BB8043">
        <v>9</v>
      </c>
      <c r="BC8043">
        <v>9</v>
      </c>
      <c r="BD8043">
        <v>7</v>
      </c>
      <c r="BE8043" s="1" t="s">
        <v>134</v>
      </c>
      <c r="BF8043" s="1" t="s">
        <v>136</v>
      </c>
      <c r="BG8043" s="1" t="s">
        <v>136</v>
      </c>
      <c r="BH8043" s="1" t="s">
        <v>136</v>
      </c>
      <c r="BI8043" s="1" t="s">
        <v>134</v>
      </c>
      <c r="BJ8043" s="1" t="s">
        <v>146</v>
      </c>
      <c r="BK8043">
        <v>9</v>
      </c>
      <c r="BL8043">
        <v>9</v>
      </c>
      <c r="BM8043">
        <v>9</v>
      </c>
      <c r="BN8043" s="1" t="s">
        <v>152</v>
      </c>
      <c r="BO8043" s="1" t="s">
        <v>135</v>
      </c>
      <c r="BP8043" s="1" t="s">
        <v>134</v>
      </c>
      <c r="BQ8043" s="1" t="s">
        <v>136</v>
      </c>
      <c r="BR8043" s="1" t="s">
        <v>136</v>
      </c>
      <c r="BS8043" s="1" t="s">
        <v>136</v>
      </c>
      <c r="BT8043" s="1" t="s">
        <v>136</v>
      </c>
      <c r="BU8043" s="1" t="s">
        <v>137</v>
      </c>
      <c r="BV8043">
        <v>6</v>
      </c>
      <c r="BW8043">
        <v>6</v>
      </c>
      <c r="BX8043">
        <v>7</v>
      </c>
      <c r="BY8043">
        <v>10</v>
      </c>
      <c r="BZ8043">
        <v>8</v>
      </c>
      <c r="CA8043">
        <v>8</v>
      </c>
      <c r="CB8043">
        <v>3</v>
      </c>
      <c r="CC8043">
        <v>3</v>
      </c>
      <c r="CD8043">
        <v>6</v>
      </c>
      <c r="CE8043">
        <v>10</v>
      </c>
      <c r="CF8043">
        <v>8</v>
      </c>
      <c r="CG8043">
        <v>10</v>
      </c>
      <c r="CH8043">
        <v>10</v>
      </c>
      <c r="CI8043">
        <v>10</v>
      </c>
      <c r="CJ8043">
        <v>10</v>
      </c>
      <c r="CK8043">
        <v>10</v>
      </c>
      <c r="CL8043">
        <v>1</v>
      </c>
      <c r="CM8043" s="1" t="s">
        <v>134</v>
      </c>
      <c r="CN8043" s="1" t="s">
        <v>134</v>
      </c>
      <c r="CO8043" s="1" t="s">
        <v>134</v>
      </c>
      <c r="CP8043" s="1" t="s">
        <v>136</v>
      </c>
      <c r="CQ8043" s="1" t="s">
        <v>134</v>
      </c>
      <c r="CR8043" s="1" t="s">
        <v>134</v>
      </c>
      <c r="CS8043" s="1" t="s">
        <v>137</v>
      </c>
      <c r="CT8043" s="1" t="s">
        <v>137</v>
      </c>
      <c r="CU8043" s="1" t="s">
        <v>134</v>
      </c>
      <c r="CV8043" s="1" t="s">
        <v>136</v>
      </c>
      <c r="CW8043" s="1" t="s">
        <v>134</v>
      </c>
      <c r="CX8043" s="1" t="s">
        <v>136</v>
      </c>
      <c r="CY8043" s="1" t="s">
        <v>136</v>
      </c>
      <c r="CZ8043" s="1" t="s">
        <v>136</v>
      </c>
      <c r="DA8043" s="1" t="s">
        <v>136</v>
      </c>
      <c r="DB8043" s="1" t="s">
        <v>136</v>
      </c>
      <c r="DC8043" s="1" t="s">
        <v>137</v>
      </c>
      <c r="DD8043">
        <v>0.48</v>
      </c>
      <c r="DE8043" s="1" t="s">
        <v>147</v>
      </c>
      <c r="DF8043">
        <v>7</v>
      </c>
      <c r="DH8043" s="1" t="s">
        <v>160</v>
      </c>
      <c r="DI8043" s="1" t="s">
        <v>156</v>
      </c>
      <c r="DJ8043" s="1" t="s">
        <v>141</v>
      </c>
      <c r="DK8043" s="1" t="s">
        <v>163</v>
      </c>
      <c r="DL8043">
        <v>8</v>
      </c>
      <c r="DM8043" s="1" t="s">
        <v>132</v>
      </c>
      <c r="DN8043" s="1" t="s">
        <v>134</v>
      </c>
      <c r="DO8043" s="1" t="s">
        <v>143</v>
      </c>
      <c r="DP8043" s="1" t="s">
        <v>144</v>
      </c>
      <c r="DQ8043">
        <v>0</v>
      </c>
      <c r="DR8043">
        <v>1</v>
      </c>
      <c r="DS8043">
        <v>0</v>
      </c>
    </row>
    <row r="8044" spans="1:123" x14ac:dyDescent="0.4">
      <c r="A8044">
        <v>1</v>
      </c>
      <c r="B8044">
        <v>21</v>
      </c>
      <c r="C8044" s="1" t="s">
        <v>168</v>
      </c>
      <c r="D8044">
        <v>22</v>
      </c>
      <c r="E8044">
        <v>24</v>
      </c>
      <c r="F8044">
        <v>2</v>
      </c>
      <c r="G8044" s="1" t="s">
        <v>151</v>
      </c>
      <c r="H8044" s="1" t="s">
        <v>125</v>
      </c>
      <c r="I8044" s="1" t="s">
        <v>126</v>
      </c>
      <c r="J8044">
        <v>0</v>
      </c>
      <c r="K8044">
        <v>7</v>
      </c>
      <c r="L8044">
        <v>1</v>
      </c>
      <c r="M8044" s="1" t="s">
        <v>161</v>
      </c>
      <c r="N8044" s="1" t="s">
        <v>145</v>
      </c>
      <c r="O8044" s="1" t="s">
        <v>203</v>
      </c>
      <c r="P8044">
        <v>10</v>
      </c>
      <c r="Q8044">
        <v>15</v>
      </c>
      <c r="R8044">
        <v>30</v>
      </c>
      <c r="S8044">
        <v>20</v>
      </c>
      <c r="T8044">
        <v>15</v>
      </c>
      <c r="U8044">
        <v>10</v>
      </c>
      <c r="V8044" s="1" t="s">
        <v>131</v>
      </c>
      <c r="W8044" s="1" t="s">
        <v>131</v>
      </c>
      <c r="X8044" s="1" t="s">
        <v>129</v>
      </c>
      <c r="Y8044" s="1" t="s">
        <v>130</v>
      </c>
      <c r="Z8044" s="1" t="s">
        <v>131</v>
      </c>
      <c r="AA8044" s="1" t="s">
        <v>131</v>
      </c>
      <c r="AB8044" s="1" t="s">
        <v>133</v>
      </c>
      <c r="AC8044">
        <v>8</v>
      </c>
      <c r="AD8044">
        <v>8</v>
      </c>
      <c r="AE8044">
        <v>8</v>
      </c>
      <c r="AF8044" s="1" t="s">
        <v>152</v>
      </c>
      <c r="AG8044" s="1" t="s">
        <v>152</v>
      </c>
      <c r="AH8044" s="1" t="s">
        <v>134</v>
      </c>
      <c r="AI8044" s="1" t="s">
        <v>134</v>
      </c>
      <c r="AJ8044" s="1" t="s">
        <v>134</v>
      </c>
      <c r="AK8044" s="1" t="s">
        <v>134</v>
      </c>
      <c r="AL8044" s="1" t="s">
        <v>136</v>
      </c>
      <c r="AM8044" s="1" t="s">
        <v>136</v>
      </c>
      <c r="AN8044">
        <v>20</v>
      </c>
      <c r="AO8044">
        <v>5</v>
      </c>
      <c r="AP8044">
        <v>25</v>
      </c>
      <c r="AQ8044">
        <v>25</v>
      </c>
      <c r="AR8044">
        <v>5</v>
      </c>
      <c r="AS8044">
        <v>20</v>
      </c>
      <c r="AT8044" s="1" t="s">
        <v>130</v>
      </c>
      <c r="AU8044" s="1" t="s">
        <v>131</v>
      </c>
      <c r="AV8044" s="1" t="s">
        <v>129</v>
      </c>
      <c r="AW8044" s="1" t="s">
        <v>129</v>
      </c>
      <c r="AX8044" s="1" t="s">
        <v>131</v>
      </c>
      <c r="AY8044" s="1" t="s">
        <v>130</v>
      </c>
      <c r="AZ8044">
        <v>7</v>
      </c>
      <c r="BA8044">
        <v>9</v>
      </c>
      <c r="BB8044">
        <v>9</v>
      </c>
      <c r="BC8044">
        <v>9</v>
      </c>
      <c r="BD8044">
        <v>7</v>
      </c>
      <c r="BE8044" s="1" t="s">
        <v>134</v>
      </c>
      <c r="BF8044" s="1" t="s">
        <v>136</v>
      </c>
      <c r="BG8044" s="1" t="s">
        <v>136</v>
      </c>
      <c r="BH8044" s="1" t="s">
        <v>136</v>
      </c>
      <c r="BI8044" s="1" t="s">
        <v>134</v>
      </c>
      <c r="BJ8044" s="1" t="s">
        <v>135</v>
      </c>
      <c r="BK8044">
        <v>8</v>
      </c>
      <c r="BL8044">
        <v>7</v>
      </c>
      <c r="BM8044">
        <v>8</v>
      </c>
      <c r="BN8044" s="1" t="s">
        <v>135</v>
      </c>
      <c r="BO8044" s="1" t="s">
        <v>139</v>
      </c>
      <c r="BP8044" s="1" t="s">
        <v>137</v>
      </c>
      <c r="BQ8044" s="1" t="s">
        <v>134</v>
      </c>
      <c r="BR8044" s="1" t="s">
        <v>134</v>
      </c>
      <c r="BS8044" s="1" t="s">
        <v>134</v>
      </c>
      <c r="BT8044" s="1" t="s">
        <v>137</v>
      </c>
      <c r="BU8044" s="1" t="s">
        <v>137</v>
      </c>
      <c r="BV8044">
        <v>6</v>
      </c>
      <c r="BW8044">
        <v>6</v>
      </c>
      <c r="BX8044">
        <v>7</v>
      </c>
      <c r="BY8044">
        <v>10</v>
      </c>
      <c r="BZ8044">
        <v>8</v>
      </c>
      <c r="CA8044">
        <v>8</v>
      </c>
      <c r="CB8044">
        <v>3</v>
      </c>
      <c r="CC8044">
        <v>3</v>
      </c>
      <c r="CD8044">
        <v>6</v>
      </c>
      <c r="CE8044">
        <v>10</v>
      </c>
      <c r="CF8044">
        <v>8</v>
      </c>
      <c r="CG8044">
        <v>10</v>
      </c>
      <c r="CH8044">
        <v>10</v>
      </c>
      <c r="CI8044">
        <v>10</v>
      </c>
      <c r="CJ8044">
        <v>10</v>
      </c>
      <c r="CK8044">
        <v>10</v>
      </c>
      <c r="CL8044">
        <v>1</v>
      </c>
      <c r="CM8044" s="1" t="s">
        <v>134</v>
      </c>
      <c r="CN8044" s="1" t="s">
        <v>134</v>
      </c>
      <c r="CO8044" s="1" t="s">
        <v>134</v>
      </c>
      <c r="CP8044" s="1" t="s">
        <v>136</v>
      </c>
      <c r="CQ8044" s="1" t="s">
        <v>134</v>
      </c>
      <c r="CR8044" s="1" t="s">
        <v>134</v>
      </c>
      <c r="CS8044" s="1" t="s">
        <v>137</v>
      </c>
      <c r="CT8044" s="1" t="s">
        <v>137</v>
      </c>
      <c r="CU8044" s="1" t="s">
        <v>134</v>
      </c>
      <c r="CV8044" s="1" t="s">
        <v>136</v>
      </c>
      <c r="CW8044" s="1" t="s">
        <v>134</v>
      </c>
      <c r="CX8044" s="1" t="s">
        <v>136</v>
      </c>
      <c r="CY8044" s="1" t="s">
        <v>136</v>
      </c>
      <c r="CZ8044" s="1" t="s">
        <v>136</v>
      </c>
      <c r="DA8044" s="1" t="s">
        <v>136</v>
      </c>
      <c r="DB8044" s="1" t="s">
        <v>136</v>
      </c>
      <c r="DC8044" s="1" t="s">
        <v>137</v>
      </c>
      <c r="DD8044">
        <v>0.78</v>
      </c>
      <c r="DE8044" s="1" t="s">
        <v>147</v>
      </c>
      <c r="DF8044">
        <v>7</v>
      </c>
      <c r="DH8044" s="1" t="s">
        <v>160</v>
      </c>
      <c r="DI8044" s="1" t="s">
        <v>156</v>
      </c>
      <c r="DJ8044" s="1" t="s">
        <v>141</v>
      </c>
      <c r="DK8044" s="1" t="s">
        <v>163</v>
      </c>
      <c r="DL8044">
        <v>7</v>
      </c>
      <c r="DM8044" s="1" t="s">
        <v>148</v>
      </c>
      <c r="DN8044" s="1" t="s">
        <v>134</v>
      </c>
      <c r="DO8044" s="1" t="s">
        <v>140</v>
      </c>
      <c r="DP8044" s="1" t="s">
        <v>144</v>
      </c>
      <c r="DQ8044">
        <v>0</v>
      </c>
      <c r="DR8044">
        <v>1</v>
      </c>
      <c r="DS8044">
        <v>0</v>
      </c>
    </row>
    <row r="8045" spans="1:123" x14ac:dyDescent="0.4">
      <c r="A8045">
        <v>1</v>
      </c>
      <c r="B8045">
        <v>21</v>
      </c>
      <c r="C8045" s="1" t="s">
        <v>168</v>
      </c>
      <c r="D8045">
        <v>22</v>
      </c>
      <c r="E8045">
        <v>26</v>
      </c>
      <c r="F8045">
        <v>4</v>
      </c>
      <c r="G8045" s="1" t="s">
        <v>124</v>
      </c>
      <c r="H8045" s="1" t="s">
        <v>125</v>
      </c>
      <c r="I8045" s="1" t="s">
        <v>153</v>
      </c>
      <c r="J8045">
        <v>0</v>
      </c>
      <c r="K8045">
        <v>7</v>
      </c>
      <c r="L8045">
        <v>1</v>
      </c>
      <c r="M8045" s="1" t="s">
        <v>161</v>
      </c>
      <c r="N8045" s="1" t="s">
        <v>145</v>
      </c>
      <c r="O8045" s="1" t="s">
        <v>203</v>
      </c>
      <c r="P8045">
        <v>10</v>
      </c>
      <c r="Q8045">
        <v>10</v>
      </c>
      <c r="R8045">
        <v>30</v>
      </c>
      <c r="S8045">
        <v>20</v>
      </c>
      <c r="T8045">
        <v>10</v>
      </c>
      <c r="U8045">
        <v>15</v>
      </c>
      <c r="V8045" s="1" t="s">
        <v>131</v>
      </c>
      <c r="W8045" s="1" t="s">
        <v>131</v>
      </c>
      <c r="X8045" s="1" t="s">
        <v>129</v>
      </c>
      <c r="Y8045" s="1" t="s">
        <v>130</v>
      </c>
      <c r="Z8045" s="1" t="s">
        <v>131</v>
      </c>
      <c r="AA8045" s="1" t="s">
        <v>131</v>
      </c>
      <c r="AB8045" s="1" t="s">
        <v>139</v>
      </c>
      <c r="AC8045">
        <v>5</v>
      </c>
      <c r="AD8045">
        <v>7</v>
      </c>
      <c r="AE8045">
        <v>8</v>
      </c>
      <c r="AF8045" s="1" t="s">
        <v>132</v>
      </c>
      <c r="AG8045" s="1" t="s">
        <v>135</v>
      </c>
      <c r="AH8045" s="1" t="s">
        <v>137</v>
      </c>
      <c r="AI8045" s="1" t="s">
        <v>137</v>
      </c>
      <c r="AJ8045" s="1" t="s">
        <v>134</v>
      </c>
      <c r="AK8045" s="1" t="s">
        <v>134</v>
      </c>
      <c r="AL8045" s="1" t="s">
        <v>134</v>
      </c>
      <c r="AM8045" s="1" t="s">
        <v>137</v>
      </c>
      <c r="AN8045">
        <v>20</v>
      </c>
      <c r="AO8045">
        <v>5</v>
      </c>
      <c r="AP8045">
        <v>25</v>
      </c>
      <c r="AQ8045">
        <v>25</v>
      </c>
      <c r="AR8045">
        <v>5</v>
      </c>
      <c r="AS8045">
        <v>20</v>
      </c>
      <c r="AT8045" s="1" t="s">
        <v>130</v>
      </c>
      <c r="AU8045" s="1" t="s">
        <v>131</v>
      </c>
      <c r="AV8045" s="1" t="s">
        <v>129</v>
      </c>
      <c r="AW8045" s="1" t="s">
        <v>129</v>
      </c>
      <c r="AX8045" s="1" t="s">
        <v>131</v>
      </c>
      <c r="AY8045" s="1" t="s">
        <v>130</v>
      </c>
      <c r="AZ8045">
        <v>7</v>
      </c>
      <c r="BA8045">
        <v>9</v>
      </c>
      <c r="BB8045">
        <v>9</v>
      </c>
      <c r="BC8045">
        <v>9</v>
      </c>
      <c r="BD8045">
        <v>7</v>
      </c>
      <c r="BE8045" s="1" t="s">
        <v>134</v>
      </c>
      <c r="BF8045" s="1" t="s">
        <v>136</v>
      </c>
      <c r="BG8045" s="1" t="s">
        <v>136</v>
      </c>
      <c r="BH8045" s="1" t="s">
        <v>136</v>
      </c>
      <c r="BI8045" s="1" t="s">
        <v>134</v>
      </c>
      <c r="BJ8045" s="1" t="s">
        <v>132</v>
      </c>
      <c r="BK8045">
        <v>8</v>
      </c>
      <c r="BL8045">
        <v>7</v>
      </c>
      <c r="BM8045">
        <v>8</v>
      </c>
      <c r="BN8045" s="1" t="s">
        <v>139</v>
      </c>
      <c r="BO8045" s="1" t="s">
        <v>160</v>
      </c>
      <c r="BP8045" s="1" t="s">
        <v>134</v>
      </c>
      <c r="BQ8045" s="1" t="s">
        <v>134</v>
      </c>
      <c r="BR8045" s="1" t="s">
        <v>134</v>
      </c>
      <c r="BS8045" s="1" t="s">
        <v>134</v>
      </c>
      <c r="BT8045" s="1" t="s">
        <v>137</v>
      </c>
      <c r="BU8045" s="1" t="s">
        <v>137</v>
      </c>
      <c r="BV8045">
        <v>6</v>
      </c>
      <c r="BW8045">
        <v>6</v>
      </c>
      <c r="BX8045">
        <v>7</v>
      </c>
      <c r="BY8045">
        <v>10</v>
      </c>
      <c r="BZ8045">
        <v>8</v>
      </c>
      <c r="CA8045">
        <v>8</v>
      </c>
      <c r="CB8045">
        <v>3</v>
      </c>
      <c r="CC8045">
        <v>3</v>
      </c>
      <c r="CD8045">
        <v>6</v>
      </c>
      <c r="CE8045">
        <v>10</v>
      </c>
      <c r="CF8045">
        <v>8</v>
      </c>
      <c r="CG8045">
        <v>10</v>
      </c>
      <c r="CH8045">
        <v>10</v>
      </c>
      <c r="CI8045">
        <v>10</v>
      </c>
      <c r="CJ8045">
        <v>10</v>
      </c>
      <c r="CK8045">
        <v>10</v>
      </c>
      <c r="CL8045">
        <v>1</v>
      </c>
      <c r="CM8045" s="1" t="s">
        <v>134</v>
      </c>
      <c r="CN8045" s="1" t="s">
        <v>134</v>
      </c>
      <c r="CO8045" s="1" t="s">
        <v>134</v>
      </c>
      <c r="CP8045" s="1" t="s">
        <v>136</v>
      </c>
      <c r="CQ8045" s="1" t="s">
        <v>134</v>
      </c>
      <c r="CR8045" s="1" t="s">
        <v>134</v>
      </c>
      <c r="CS8045" s="1" t="s">
        <v>137</v>
      </c>
      <c r="CT8045" s="1" t="s">
        <v>137</v>
      </c>
      <c r="CU8045" s="1" t="s">
        <v>134</v>
      </c>
      <c r="CV8045" s="1" t="s">
        <v>136</v>
      </c>
      <c r="CW8045" s="1" t="s">
        <v>134</v>
      </c>
      <c r="CX8045" s="1" t="s">
        <v>136</v>
      </c>
      <c r="CY8045" s="1" t="s">
        <v>136</v>
      </c>
      <c r="CZ8045" s="1" t="s">
        <v>136</v>
      </c>
      <c r="DA8045" s="1" t="s">
        <v>136</v>
      </c>
      <c r="DB8045" s="1" t="s">
        <v>136</v>
      </c>
      <c r="DC8045" s="1" t="s">
        <v>137</v>
      </c>
      <c r="DD8045">
        <v>0.39</v>
      </c>
      <c r="DE8045" s="1" t="s">
        <v>147</v>
      </c>
      <c r="DF8045">
        <v>7</v>
      </c>
      <c r="DH8045" s="1" t="s">
        <v>160</v>
      </c>
      <c r="DI8045" s="1" t="s">
        <v>156</v>
      </c>
      <c r="DJ8045" s="1" t="s">
        <v>141</v>
      </c>
      <c r="DK8045" s="1" t="s">
        <v>163</v>
      </c>
      <c r="DL8045">
        <v>7</v>
      </c>
      <c r="DM8045" s="1" t="s">
        <v>148</v>
      </c>
      <c r="DN8045" s="1" t="s">
        <v>134</v>
      </c>
      <c r="DO8045" s="1" t="s">
        <v>140</v>
      </c>
      <c r="DP8045" s="1" t="s">
        <v>144</v>
      </c>
      <c r="DQ8045">
        <v>0</v>
      </c>
      <c r="DR8045">
        <v>0</v>
      </c>
      <c r="DS8045">
        <v>0</v>
      </c>
    </row>
    <row r="8046" spans="1:123" x14ac:dyDescent="0.4">
      <c r="A8046">
        <v>1</v>
      </c>
      <c r="B8046">
        <v>21</v>
      </c>
      <c r="C8046" s="1" t="s">
        <v>168</v>
      </c>
      <c r="D8046">
        <v>22</v>
      </c>
      <c r="E8046">
        <v>24</v>
      </c>
      <c r="F8046">
        <v>2</v>
      </c>
      <c r="G8046" s="1" t="s">
        <v>151</v>
      </c>
      <c r="H8046" s="1" t="s">
        <v>125</v>
      </c>
      <c r="I8046" s="1" t="s">
        <v>166</v>
      </c>
      <c r="J8046">
        <v>0</v>
      </c>
      <c r="K8046">
        <v>7</v>
      </c>
      <c r="L8046">
        <v>1</v>
      </c>
      <c r="M8046" s="1" t="s">
        <v>161</v>
      </c>
      <c r="N8046" s="1" t="s">
        <v>145</v>
      </c>
      <c r="O8046" s="1" t="s">
        <v>203</v>
      </c>
      <c r="P8046">
        <v>50</v>
      </c>
      <c r="Q8046">
        <v>20</v>
      </c>
      <c r="R8046">
        <v>10</v>
      </c>
      <c r="S8046">
        <v>5</v>
      </c>
      <c r="T8046">
        <v>10</v>
      </c>
      <c r="U8046">
        <v>5</v>
      </c>
      <c r="V8046" s="1" t="s">
        <v>129</v>
      </c>
      <c r="W8046" s="1" t="s">
        <v>130</v>
      </c>
      <c r="X8046" s="1" t="s">
        <v>131</v>
      </c>
      <c r="Y8046" s="1" t="s">
        <v>131</v>
      </c>
      <c r="Z8046" s="1" t="s">
        <v>131</v>
      </c>
      <c r="AA8046" s="1" t="s">
        <v>131</v>
      </c>
      <c r="AB8046" s="1" t="s">
        <v>135</v>
      </c>
      <c r="AC8046">
        <v>5</v>
      </c>
      <c r="AD8046">
        <v>8</v>
      </c>
      <c r="AE8046">
        <v>6</v>
      </c>
      <c r="AF8046" s="1" t="s">
        <v>133</v>
      </c>
      <c r="AG8046" s="1" t="s">
        <v>155</v>
      </c>
      <c r="AH8046" s="1" t="s">
        <v>137</v>
      </c>
      <c r="AI8046" s="1" t="s">
        <v>137</v>
      </c>
      <c r="AJ8046" s="1" t="s">
        <v>134</v>
      </c>
      <c r="AK8046" s="1" t="s">
        <v>134</v>
      </c>
      <c r="AL8046" s="1" t="s">
        <v>134</v>
      </c>
      <c r="AM8046" s="1" t="s">
        <v>137</v>
      </c>
      <c r="AN8046">
        <v>20</v>
      </c>
      <c r="AO8046">
        <v>5</v>
      </c>
      <c r="AP8046">
        <v>25</v>
      </c>
      <c r="AQ8046">
        <v>25</v>
      </c>
      <c r="AR8046">
        <v>5</v>
      </c>
      <c r="AS8046">
        <v>20</v>
      </c>
      <c r="AT8046" s="1" t="s">
        <v>130</v>
      </c>
      <c r="AU8046" s="1" t="s">
        <v>131</v>
      </c>
      <c r="AV8046" s="1" t="s">
        <v>129</v>
      </c>
      <c r="AW8046" s="1" t="s">
        <v>129</v>
      </c>
      <c r="AX8046" s="1" t="s">
        <v>131</v>
      </c>
      <c r="AY8046" s="1" t="s">
        <v>130</v>
      </c>
      <c r="AZ8046">
        <v>7</v>
      </c>
      <c r="BA8046">
        <v>9</v>
      </c>
      <c r="BB8046">
        <v>9</v>
      </c>
      <c r="BC8046">
        <v>9</v>
      </c>
      <c r="BD8046">
        <v>7</v>
      </c>
      <c r="BE8046" s="1" t="s">
        <v>134</v>
      </c>
      <c r="BF8046" s="1" t="s">
        <v>136</v>
      </c>
      <c r="BG8046" s="1" t="s">
        <v>136</v>
      </c>
      <c r="BH8046" s="1" t="s">
        <v>136</v>
      </c>
      <c r="BI8046" s="1" t="s">
        <v>134</v>
      </c>
      <c r="BJ8046" s="1" t="s">
        <v>135</v>
      </c>
      <c r="BK8046">
        <v>7</v>
      </c>
      <c r="BL8046">
        <v>7</v>
      </c>
      <c r="BM8046">
        <v>7</v>
      </c>
      <c r="BN8046" s="1" t="s">
        <v>139</v>
      </c>
      <c r="BO8046" s="1" t="s">
        <v>160</v>
      </c>
      <c r="BP8046" s="1" t="s">
        <v>137</v>
      </c>
      <c r="BQ8046" s="1" t="s">
        <v>134</v>
      </c>
      <c r="BR8046" s="1" t="s">
        <v>134</v>
      </c>
      <c r="BS8046" s="1" t="s">
        <v>134</v>
      </c>
      <c r="BT8046" s="1" t="s">
        <v>137</v>
      </c>
      <c r="BU8046" s="1" t="s">
        <v>137</v>
      </c>
      <c r="BV8046">
        <v>6</v>
      </c>
      <c r="BW8046">
        <v>6</v>
      </c>
      <c r="BX8046">
        <v>7</v>
      </c>
      <c r="BY8046">
        <v>10</v>
      </c>
      <c r="BZ8046">
        <v>8</v>
      </c>
      <c r="CA8046">
        <v>8</v>
      </c>
      <c r="CB8046">
        <v>3</v>
      </c>
      <c r="CC8046">
        <v>3</v>
      </c>
      <c r="CD8046">
        <v>6</v>
      </c>
      <c r="CE8046">
        <v>10</v>
      </c>
      <c r="CF8046">
        <v>8</v>
      </c>
      <c r="CG8046">
        <v>10</v>
      </c>
      <c r="CH8046">
        <v>10</v>
      </c>
      <c r="CI8046">
        <v>10</v>
      </c>
      <c r="CJ8046">
        <v>10</v>
      </c>
      <c r="CK8046">
        <v>10</v>
      </c>
      <c r="CL8046">
        <v>1</v>
      </c>
      <c r="CM8046" s="1" t="s">
        <v>134</v>
      </c>
      <c r="CN8046" s="1" t="s">
        <v>134</v>
      </c>
      <c r="CO8046" s="1" t="s">
        <v>134</v>
      </c>
      <c r="CP8046" s="1" t="s">
        <v>136</v>
      </c>
      <c r="CQ8046" s="1" t="s">
        <v>134</v>
      </c>
      <c r="CR8046" s="1" t="s">
        <v>134</v>
      </c>
      <c r="CS8046" s="1" t="s">
        <v>137</v>
      </c>
      <c r="CT8046" s="1" t="s">
        <v>137</v>
      </c>
      <c r="CU8046" s="1" t="s">
        <v>134</v>
      </c>
      <c r="CV8046" s="1" t="s">
        <v>136</v>
      </c>
      <c r="CW8046" s="1" t="s">
        <v>134</v>
      </c>
      <c r="CX8046" s="1" t="s">
        <v>136</v>
      </c>
      <c r="CY8046" s="1" t="s">
        <v>136</v>
      </c>
      <c r="CZ8046" s="1" t="s">
        <v>136</v>
      </c>
      <c r="DA8046" s="1" t="s">
        <v>136</v>
      </c>
      <c r="DB8046" s="1" t="s">
        <v>136</v>
      </c>
      <c r="DC8046" s="1" t="s">
        <v>137</v>
      </c>
      <c r="DD8046">
        <v>0.62</v>
      </c>
      <c r="DE8046" s="1" t="s">
        <v>147</v>
      </c>
      <c r="DF8046">
        <v>7</v>
      </c>
      <c r="DH8046" s="1" t="s">
        <v>160</v>
      </c>
      <c r="DI8046" s="1" t="s">
        <v>156</v>
      </c>
      <c r="DJ8046" s="1" t="s">
        <v>141</v>
      </c>
      <c r="DK8046" s="1" t="s">
        <v>163</v>
      </c>
      <c r="DL8046">
        <v>6</v>
      </c>
      <c r="DM8046" s="1" t="s">
        <v>148</v>
      </c>
      <c r="DN8046" s="1" t="s">
        <v>134</v>
      </c>
      <c r="DO8046" s="1" t="s">
        <v>140</v>
      </c>
      <c r="DP8046" s="1" t="s">
        <v>144</v>
      </c>
      <c r="DQ8046">
        <v>0</v>
      </c>
      <c r="DR8046">
        <v>0</v>
      </c>
      <c r="DS8046">
        <v>0</v>
      </c>
    </row>
    <row r="8047" spans="1:123" x14ac:dyDescent="0.4">
      <c r="A8047">
        <v>1</v>
      </c>
      <c r="B8047">
        <v>21</v>
      </c>
      <c r="C8047" s="1" t="s">
        <v>168</v>
      </c>
      <c r="D8047">
        <v>22</v>
      </c>
      <c r="E8047">
        <v>29</v>
      </c>
      <c r="F8047">
        <v>7</v>
      </c>
      <c r="G8047" s="1" t="s">
        <v>154</v>
      </c>
      <c r="H8047" s="1" t="s">
        <v>125</v>
      </c>
      <c r="I8047" s="1" t="s">
        <v>153</v>
      </c>
      <c r="J8047">
        <v>0</v>
      </c>
      <c r="K8047">
        <v>7</v>
      </c>
      <c r="L8047">
        <v>1</v>
      </c>
      <c r="M8047" s="1" t="s">
        <v>161</v>
      </c>
      <c r="N8047" s="1" t="s">
        <v>145</v>
      </c>
      <c r="O8047" s="1" t="s">
        <v>203</v>
      </c>
      <c r="P8047">
        <v>40</v>
      </c>
      <c r="Q8047">
        <v>10</v>
      </c>
      <c r="R8047">
        <v>30</v>
      </c>
      <c r="S8047">
        <v>10</v>
      </c>
      <c r="T8047">
        <v>10</v>
      </c>
      <c r="V8047" s="1" t="s">
        <v>129</v>
      </c>
      <c r="W8047" s="1" t="s">
        <v>131</v>
      </c>
      <c r="X8047" s="1" t="s">
        <v>129</v>
      </c>
      <c r="Y8047" s="1" t="s">
        <v>131</v>
      </c>
      <c r="Z8047" s="1" t="s">
        <v>131</v>
      </c>
      <c r="AA8047" s="1" t="s">
        <v>131</v>
      </c>
      <c r="AB8047" s="1" t="s">
        <v>160</v>
      </c>
      <c r="AC8047">
        <v>2</v>
      </c>
      <c r="AD8047">
        <v>2</v>
      </c>
      <c r="AE8047">
        <v>4</v>
      </c>
      <c r="AF8047" s="1" t="s">
        <v>148</v>
      </c>
      <c r="AG8047" s="1" t="s">
        <v>148</v>
      </c>
      <c r="AH8047" s="1" t="s">
        <v>137</v>
      </c>
      <c r="AI8047" s="1" t="s">
        <v>137</v>
      </c>
      <c r="AJ8047" s="1" t="s">
        <v>137</v>
      </c>
      <c r="AK8047" s="1" t="s">
        <v>137</v>
      </c>
      <c r="AL8047" s="1" t="s">
        <v>137</v>
      </c>
      <c r="AM8047" s="1" t="s">
        <v>137</v>
      </c>
      <c r="AN8047">
        <v>20</v>
      </c>
      <c r="AO8047">
        <v>5</v>
      </c>
      <c r="AP8047">
        <v>25</v>
      </c>
      <c r="AQ8047">
        <v>25</v>
      </c>
      <c r="AR8047">
        <v>5</v>
      </c>
      <c r="AS8047">
        <v>20</v>
      </c>
      <c r="AT8047" s="1" t="s">
        <v>130</v>
      </c>
      <c r="AU8047" s="1" t="s">
        <v>131</v>
      </c>
      <c r="AV8047" s="1" t="s">
        <v>129</v>
      </c>
      <c r="AW8047" s="1" t="s">
        <v>129</v>
      </c>
      <c r="AX8047" s="1" t="s">
        <v>131</v>
      </c>
      <c r="AY8047" s="1" t="s">
        <v>130</v>
      </c>
      <c r="AZ8047">
        <v>7</v>
      </c>
      <c r="BA8047">
        <v>9</v>
      </c>
      <c r="BB8047">
        <v>9</v>
      </c>
      <c r="BC8047">
        <v>9</v>
      </c>
      <c r="BD8047">
        <v>7</v>
      </c>
      <c r="BE8047" s="1" t="s">
        <v>134</v>
      </c>
      <c r="BF8047" s="1" t="s">
        <v>136</v>
      </c>
      <c r="BG8047" s="1" t="s">
        <v>136</v>
      </c>
      <c r="BH8047" s="1" t="s">
        <v>136</v>
      </c>
      <c r="BI8047" s="1" t="s">
        <v>134</v>
      </c>
      <c r="BJ8047" s="1" t="s">
        <v>150</v>
      </c>
      <c r="BN8047" s="1" t="s">
        <v>150</v>
      </c>
      <c r="BO8047" s="1" t="s">
        <v>150</v>
      </c>
      <c r="BP8047" s="1" t="s">
        <v>137</v>
      </c>
      <c r="BQ8047" s="1" t="s">
        <v>137</v>
      </c>
      <c r="BR8047" s="1" t="s">
        <v>137</v>
      </c>
      <c r="BS8047" s="1" t="s">
        <v>137</v>
      </c>
      <c r="BT8047" s="1" t="s">
        <v>137</v>
      </c>
      <c r="BU8047" s="1" t="s">
        <v>137</v>
      </c>
      <c r="BV8047">
        <v>6</v>
      </c>
      <c r="BW8047">
        <v>6</v>
      </c>
      <c r="BX8047">
        <v>7</v>
      </c>
      <c r="BY8047">
        <v>10</v>
      </c>
      <c r="BZ8047">
        <v>8</v>
      </c>
      <c r="CA8047">
        <v>8</v>
      </c>
      <c r="CB8047">
        <v>3</v>
      </c>
      <c r="CC8047">
        <v>3</v>
      </c>
      <c r="CD8047">
        <v>6</v>
      </c>
      <c r="CE8047">
        <v>10</v>
      </c>
      <c r="CF8047">
        <v>8</v>
      </c>
      <c r="CG8047">
        <v>10</v>
      </c>
      <c r="CH8047">
        <v>10</v>
      </c>
      <c r="CI8047">
        <v>10</v>
      </c>
      <c r="CJ8047">
        <v>10</v>
      </c>
      <c r="CK8047">
        <v>10</v>
      </c>
      <c r="CL8047">
        <v>1</v>
      </c>
      <c r="CM8047" s="1" t="s">
        <v>134</v>
      </c>
      <c r="CN8047" s="1" t="s">
        <v>134</v>
      </c>
      <c r="CO8047" s="1" t="s">
        <v>134</v>
      </c>
      <c r="CP8047" s="1" t="s">
        <v>136</v>
      </c>
      <c r="CQ8047" s="1" t="s">
        <v>134</v>
      </c>
      <c r="CR8047" s="1" t="s">
        <v>134</v>
      </c>
      <c r="CS8047" s="1" t="s">
        <v>137</v>
      </c>
      <c r="CT8047" s="1" t="s">
        <v>137</v>
      </c>
      <c r="CU8047" s="1" t="s">
        <v>134</v>
      </c>
      <c r="CV8047" s="1" t="s">
        <v>136</v>
      </c>
      <c r="CW8047" s="1" t="s">
        <v>134</v>
      </c>
      <c r="CX8047" s="1" t="s">
        <v>136</v>
      </c>
      <c r="CY8047" s="1" t="s">
        <v>136</v>
      </c>
      <c r="CZ8047" s="1" t="s">
        <v>136</v>
      </c>
      <c r="DA8047" s="1" t="s">
        <v>136</v>
      </c>
      <c r="DB8047" s="1" t="s">
        <v>136</v>
      </c>
      <c r="DC8047" s="1" t="s">
        <v>137</v>
      </c>
      <c r="DD8047">
        <v>-0.57999999999999996</v>
      </c>
      <c r="DE8047" s="1" t="s">
        <v>157</v>
      </c>
      <c r="DF8047">
        <v>7</v>
      </c>
      <c r="DH8047" s="1" t="s">
        <v>160</v>
      </c>
      <c r="DI8047" s="1" t="s">
        <v>156</v>
      </c>
      <c r="DJ8047" s="1" t="s">
        <v>141</v>
      </c>
      <c r="DK8047" s="1" t="s">
        <v>163</v>
      </c>
      <c r="DM8047" s="1" t="s">
        <v>150</v>
      </c>
      <c r="DN8047" s="1" t="s">
        <v>137</v>
      </c>
      <c r="DO8047" s="1" t="s">
        <v>140</v>
      </c>
      <c r="DP8047" s="1" t="s">
        <v>150</v>
      </c>
      <c r="DQ8047">
        <v>0</v>
      </c>
      <c r="DR8047">
        <v>0</v>
      </c>
      <c r="DS8047">
        <v>0</v>
      </c>
    </row>
    <row r="8048" spans="1:123" x14ac:dyDescent="0.4">
      <c r="A8048">
        <v>1</v>
      </c>
      <c r="B8048">
        <v>21</v>
      </c>
      <c r="C8048" s="1" t="s">
        <v>168</v>
      </c>
      <c r="D8048">
        <v>22</v>
      </c>
      <c r="E8048">
        <v>22</v>
      </c>
      <c r="F8048">
        <v>0</v>
      </c>
      <c r="G8048" s="1" t="s">
        <v>145</v>
      </c>
      <c r="H8048" s="1" t="s">
        <v>125</v>
      </c>
      <c r="I8048" s="1" t="s">
        <v>125</v>
      </c>
      <c r="J8048">
        <v>1</v>
      </c>
      <c r="K8048">
        <v>7</v>
      </c>
      <c r="L8048">
        <v>1</v>
      </c>
      <c r="M8048" s="1" t="s">
        <v>161</v>
      </c>
      <c r="N8048" s="1" t="s">
        <v>145</v>
      </c>
      <c r="O8048" s="1" t="s">
        <v>203</v>
      </c>
      <c r="P8048">
        <v>10</v>
      </c>
      <c r="Q8048">
        <v>25</v>
      </c>
      <c r="R8048">
        <v>25</v>
      </c>
      <c r="S8048">
        <v>10</v>
      </c>
      <c r="T8048">
        <v>10</v>
      </c>
      <c r="U8048">
        <v>20</v>
      </c>
      <c r="V8048" s="1" t="s">
        <v>131</v>
      </c>
      <c r="W8048" s="1" t="s">
        <v>129</v>
      </c>
      <c r="X8048" s="1" t="s">
        <v>129</v>
      </c>
      <c r="Y8048" s="1" t="s">
        <v>131</v>
      </c>
      <c r="Z8048" s="1" t="s">
        <v>131</v>
      </c>
      <c r="AA8048" s="1" t="s">
        <v>130</v>
      </c>
      <c r="AB8048" s="1" t="s">
        <v>132</v>
      </c>
      <c r="AC8048">
        <v>5</v>
      </c>
      <c r="AD8048">
        <v>6</v>
      </c>
      <c r="AE8048">
        <v>5</v>
      </c>
      <c r="AF8048" s="1" t="s">
        <v>132</v>
      </c>
      <c r="AG8048" s="1" t="s">
        <v>150</v>
      </c>
      <c r="AH8048" s="1" t="s">
        <v>134</v>
      </c>
      <c r="AI8048" s="1" t="s">
        <v>137</v>
      </c>
      <c r="AJ8048" s="1" t="s">
        <v>134</v>
      </c>
      <c r="AK8048" s="1" t="s">
        <v>137</v>
      </c>
      <c r="AL8048" s="1" t="s">
        <v>134</v>
      </c>
      <c r="AM8048" s="1" t="s">
        <v>137</v>
      </c>
      <c r="AN8048">
        <v>20</v>
      </c>
      <c r="AO8048">
        <v>5</v>
      </c>
      <c r="AP8048">
        <v>25</v>
      </c>
      <c r="AQ8048">
        <v>25</v>
      </c>
      <c r="AR8048">
        <v>5</v>
      </c>
      <c r="AS8048">
        <v>20</v>
      </c>
      <c r="AT8048" s="1" t="s">
        <v>130</v>
      </c>
      <c r="AU8048" s="1" t="s">
        <v>131</v>
      </c>
      <c r="AV8048" s="1" t="s">
        <v>129</v>
      </c>
      <c r="AW8048" s="1" t="s">
        <v>129</v>
      </c>
      <c r="AX8048" s="1" t="s">
        <v>131</v>
      </c>
      <c r="AY8048" s="1" t="s">
        <v>130</v>
      </c>
      <c r="AZ8048">
        <v>7</v>
      </c>
      <c r="BA8048">
        <v>9</v>
      </c>
      <c r="BB8048">
        <v>9</v>
      </c>
      <c r="BC8048">
        <v>9</v>
      </c>
      <c r="BD8048">
        <v>7</v>
      </c>
      <c r="BE8048" s="1" t="s">
        <v>134</v>
      </c>
      <c r="BF8048" s="1" t="s">
        <v>136</v>
      </c>
      <c r="BG8048" s="1" t="s">
        <v>136</v>
      </c>
      <c r="BH8048" s="1" t="s">
        <v>136</v>
      </c>
      <c r="BI8048" s="1" t="s">
        <v>134</v>
      </c>
      <c r="BJ8048" s="1" t="s">
        <v>139</v>
      </c>
      <c r="BK8048">
        <v>8</v>
      </c>
      <c r="BL8048">
        <v>8</v>
      </c>
      <c r="BM8048">
        <v>4</v>
      </c>
      <c r="BN8048" s="1" t="s">
        <v>135</v>
      </c>
      <c r="BO8048" s="1" t="s">
        <v>160</v>
      </c>
      <c r="BP8048" s="1" t="s">
        <v>137</v>
      </c>
      <c r="BQ8048" s="1" t="s">
        <v>134</v>
      </c>
      <c r="BR8048" s="1" t="s">
        <v>134</v>
      </c>
      <c r="BS8048" s="1" t="s">
        <v>137</v>
      </c>
      <c r="BT8048" s="1" t="s">
        <v>137</v>
      </c>
      <c r="BU8048" s="1" t="s">
        <v>137</v>
      </c>
      <c r="BV8048">
        <v>6</v>
      </c>
      <c r="BW8048">
        <v>6</v>
      </c>
      <c r="BX8048">
        <v>7</v>
      </c>
      <c r="BY8048">
        <v>10</v>
      </c>
      <c r="BZ8048">
        <v>8</v>
      </c>
      <c r="CA8048">
        <v>8</v>
      </c>
      <c r="CB8048">
        <v>3</v>
      </c>
      <c r="CC8048">
        <v>3</v>
      </c>
      <c r="CD8048">
        <v>6</v>
      </c>
      <c r="CE8048">
        <v>10</v>
      </c>
      <c r="CF8048">
        <v>8</v>
      </c>
      <c r="CG8048">
        <v>10</v>
      </c>
      <c r="CH8048">
        <v>10</v>
      </c>
      <c r="CI8048">
        <v>10</v>
      </c>
      <c r="CJ8048">
        <v>10</v>
      </c>
      <c r="CK8048">
        <v>10</v>
      </c>
      <c r="CL8048">
        <v>1</v>
      </c>
      <c r="CM8048" s="1" t="s">
        <v>134</v>
      </c>
      <c r="CN8048" s="1" t="s">
        <v>134</v>
      </c>
      <c r="CO8048" s="1" t="s">
        <v>134</v>
      </c>
      <c r="CP8048" s="1" t="s">
        <v>136</v>
      </c>
      <c r="CQ8048" s="1" t="s">
        <v>134</v>
      </c>
      <c r="CR8048" s="1" t="s">
        <v>134</v>
      </c>
      <c r="CS8048" s="1" t="s">
        <v>137</v>
      </c>
      <c r="CT8048" s="1" t="s">
        <v>137</v>
      </c>
      <c r="CU8048" s="1" t="s">
        <v>134</v>
      </c>
      <c r="CV8048" s="1" t="s">
        <v>136</v>
      </c>
      <c r="CW8048" s="1" t="s">
        <v>134</v>
      </c>
      <c r="CX8048" s="1" t="s">
        <v>136</v>
      </c>
      <c r="CY8048" s="1" t="s">
        <v>136</v>
      </c>
      <c r="CZ8048" s="1" t="s">
        <v>136</v>
      </c>
      <c r="DA8048" s="1" t="s">
        <v>136</v>
      </c>
      <c r="DB8048" s="1" t="s">
        <v>136</v>
      </c>
      <c r="DC8048" s="1" t="s">
        <v>137</v>
      </c>
      <c r="DD8048">
        <v>0.22</v>
      </c>
      <c r="DE8048" s="1" t="s">
        <v>138</v>
      </c>
      <c r="DF8048">
        <v>7</v>
      </c>
      <c r="DH8048" s="1" t="s">
        <v>160</v>
      </c>
      <c r="DI8048" s="1" t="s">
        <v>156</v>
      </c>
      <c r="DJ8048" s="1" t="s">
        <v>141</v>
      </c>
      <c r="DK8048" s="1" t="s">
        <v>163</v>
      </c>
      <c r="DL8048">
        <v>4</v>
      </c>
      <c r="DM8048" s="1" t="s">
        <v>139</v>
      </c>
      <c r="DN8048" s="1" t="s">
        <v>137</v>
      </c>
      <c r="DO8048" s="1" t="s">
        <v>140</v>
      </c>
      <c r="DP8048" s="1" t="s">
        <v>144</v>
      </c>
      <c r="DQ8048">
        <v>0</v>
      </c>
      <c r="DR8048">
        <v>1</v>
      </c>
      <c r="DS8048">
        <v>0</v>
      </c>
    </row>
    <row r="8049" spans="1:123" x14ac:dyDescent="0.4">
      <c r="A8049">
        <v>1</v>
      </c>
      <c r="B8049">
        <v>21</v>
      </c>
      <c r="C8049" s="1" t="s">
        <v>168</v>
      </c>
      <c r="D8049">
        <v>22</v>
      </c>
      <c r="E8049">
        <v>22</v>
      </c>
      <c r="F8049">
        <v>0</v>
      </c>
      <c r="G8049" s="1" t="s">
        <v>145</v>
      </c>
      <c r="H8049" s="1" t="s">
        <v>125</v>
      </c>
      <c r="I8049" s="1" t="s">
        <v>125</v>
      </c>
      <c r="J8049">
        <v>1</v>
      </c>
      <c r="K8049">
        <v>7</v>
      </c>
      <c r="L8049">
        <v>1</v>
      </c>
      <c r="M8049" s="1" t="s">
        <v>161</v>
      </c>
      <c r="N8049" s="1" t="s">
        <v>145</v>
      </c>
      <c r="O8049" s="1" t="s">
        <v>203</v>
      </c>
      <c r="P8049">
        <v>20</v>
      </c>
      <c r="Q8049">
        <v>20</v>
      </c>
      <c r="R8049">
        <v>10</v>
      </c>
      <c r="S8049">
        <v>15</v>
      </c>
      <c r="T8049">
        <v>5</v>
      </c>
      <c r="U8049">
        <v>30</v>
      </c>
      <c r="V8049" s="1" t="s">
        <v>130</v>
      </c>
      <c r="W8049" s="1" t="s">
        <v>130</v>
      </c>
      <c r="X8049" s="1" t="s">
        <v>131</v>
      </c>
      <c r="Y8049" s="1" t="s">
        <v>131</v>
      </c>
      <c r="Z8049" s="1" t="s">
        <v>131</v>
      </c>
      <c r="AA8049" s="1" t="s">
        <v>129</v>
      </c>
      <c r="AB8049" s="1" t="s">
        <v>146</v>
      </c>
      <c r="AC8049">
        <v>8</v>
      </c>
      <c r="AD8049">
        <v>7</v>
      </c>
      <c r="AE8049">
        <v>8</v>
      </c>
      <c r="AF8049" s="1" t="s">
        <v>133</v>
      </c>
      <c r="AG8049" s="1" t="s">
        <v>133</v>
      </c>
      <c r="AH8049" s="1" t="s">
        <v>134</v>
      </c>
      <c r="AI8049" s="1" t="s">
        <v>134</v>
      </c>
      <c r="AJ8049" s="1" t="s">
        <v>134</v>
      </c>
      <c r="AK8049" s="1" t="s">
        <v>134</v>
      </c>
      <c r="AL8049" s="1" t="s">
        <v>134</v>
      </c>
      <c r="AM8049" s="1" t="s">
        <v>134</v>
      </c>
      <c r="AN8049">
        <v>20</v>
      </c>
      <c r="AO8049">
        <v>5</v>
      </c>
      <c r="AP8049">
        <v>25</v>
      </c>
      <c r="AQ8049">
        <v>25</v>
      </c>
      <c r="AR8049">
        <v>5</v>
      </c>
      <c r="AS8049">
        <v>20</v>
      </c>
      <c r="AT8049" s="1" t="s">
        <v>130</v>
      </c>
      <c r="AU8049" s="1" t="s">
        <v>131</v>
      </c>
      <c r="AV8049" s="1" t="s">
        <v>129</v>
      </c>
      <c r="AW8049" s="1" t="s">
        <v>129</v>
      </c>
      <c r="AX8049" s="1" t="s">
        <v>131</v>
      </c>
      <c r="AY8049" s="1" t="s">
        <v>130</v>
      </c>
      <c r="AZ8049">
        <v>7</v>
      </c>
      <c r="BA8049">
        <v>9</v>
      </c>
      <c r="BB8049">
        <v>9</v>
      </c>
      <c r="BC8049">
        <v>9</v>
      </c>
      <c r="BD8049">
        <v>7</v>
      </c>
      <c r="BE8049" s="1" t="s">
        <v>134</v>
      </c>
      <c r="BF8049" s="1" t="s">
        <v>136</v>
      </c>
      <c r="BG8049" s="1" t="s">
        <v>136</v>
      </c>
      <c r="BH8049" s="1" t="s">
        <v>136</v>
      </c>
      <c r="BI8049" s="1" t="s">
        <v>134</v>
      </c>
      <c r="BJ8049" s="1" t="s">
        <v>139</v>
      </c>
      <c r="BK8049">
        <v>7</v>
      </c>
      <c r="BL8049">
        <v>6</v>
      </c>
      <c r="BM8049">
        <v>4</v>
      </c>
      <c r="BN8049" s="1" t="s">
        <v>139</v>
      </c>
      <c r="BO8049" s="1" t="s">
        <v>160</v>
      </c>
      <c r="BP8049" s="1" t="s">
        <v>137</v>
      </c>
      <c r="BQ8049" s="1" t="s">
        <v>134</v>
      </c>
      <c r="BR8049" s="1" t="s">
        <v>134</v>
      </c>
      <c r="BS8049" s="1" t="s">
        <v>137</v>
      </c>
      <c r="BT8049" s="1" t="s">
        <v>137</v>
      </c>
      <c r="BU8049" s="1" t="s">
        <v>137</v>
      </c>
      <c r="BV8049">
        <v>6</v>
      </c>
      <c r="BW8049">
        <v>6</v>
      </c>
      <c r="BX8049">
        <v>7</v>
      </c>
      <c r="BY8049">
        <v>10</v>
      </c>
      <c r="BZ8049">
        <v>8</v>
      </c>
      <c r="CA8049">
        <v>8</v>
      </c>
      <c r="CB8049">
        <v>3</v>
      </c>
      <c r="CC8049">
        <v>3</v>
      </c>
      <c r="CD8049">
        <v>6</v>
      </c>
      <c r="CE8049">
        <v>10</v>
      </c>
      <c r="CF8049">
        <v>8</v>
      </c>
      <c r="CG8049">
        <v>10</v>
      </c>
      <c r="CH8049">
        <v>10</v>
      </c>
      <c r="CI8049">
        <v>10</v>
      </c>
      <c r="CJ8049">
        <v>10</v>
      </c>
      <c r="CK8049">
        <v>10</v>
      </c>
      <c r="CL8049">
        <v>1</v>
      </c>
      <c r="CM8049" s="1" t="s">
        <v>134</v>
      </c>
      <c r="CN8049" s="1" t="s">
        <v>134</v>
      </c>
      <c r="CO8049" s="1" t="s">
        <v>134</v>
      </c>
      <c r="CP8049" s="1" t="s">
        <v>136</v>
      </c>
      <c r="CQ8049" s="1" t="s">
        <v>134</v>
      </c>
      <c r="CR8049" s="1" t="s">
        <v>134</v>
      </c>
      <c r="CS8049" s="1" t="s">
        <v>137</v>
      </c>
      <c r="CT8049" s="1" t="s">
        <v>137</v>
      </c>
      <c r="CU8049" s="1" t="s">
        <v>134</v>
      </c>
      <c r="CV8049" s="1" t="s">
        <v>136</v>
      </c>
      <c r="CW8049" s="1" t="s">
        <v>134</v>
      </c>
      <c r="CX8049" s="1" t="s">
        <v>136</v>
      </c>
      <c r="CY8049" s="1" t="s">
        <v>136</v>
      </c>
      <c r="CZ8049" s="1" t="s">
        <v>136</v>
      </c>
      <c r="DA8049" s="1" t="s">
        <v>136</v>
      </c>
      <c r="DB8049" s="1" t="s">
        <v>136</v>
      </c>
      <c r="DC8049" s="1" t="s">
        <v>137</v>
      </c>
      <c r="DD8049">
        <v>0.1</v>
      </c>
      <c r="DE8049" s="1" t="s">
        <v>138</v>
      </c>
      <c r="DF8049">
        <v>7</v>
      </c>
      <c r="DH8049" s="1" t="s">
        <v>160</v>
      </c>
      <c r="DI8049" s="1" t="s">
        <v>156</v>
      </c>
      <c r="DJ8049" s="1" t="s">
        <v>141</v>
      </c>
      <c r="DK8049" s="1" t="s">
        <v>163</v>
      </c>
      <c r="DL8049">
        <v>5</v>
      </c>
      <c r="DM8049" s="1" t="s">
        <v>139</v>
      </c>
      <c r="DN8049" s="1" t="s">
        <v>137</v>
      </c>
      <c r="DO8049" s="1" t="s">
        <v>140</v>
      </c>
      <c r="DP8049" s="1" t="s">
        <v>144</v>
      </c>
      <c r="DQ8049">
        <v>0</v>
      </c>
      <c r="DR8049">
        <v>1</v>
      </c>
      <c r="DS8049">
        <v>0</v>
      </c>
    </row>
    <row r="8050" spans="1:123" x14ac:dyDescent="0.4">
      <c r="A8050">
        <v>1</v>
      </c>
      <c r="B8050">
        <v>21</v>
      </c>
      <c r="C8050" s="1" t="s">
        <v>168</v>
      </c>
      <c r="D8050">
        <v>32</v>
      </c>
      <c r="E8050">
        <v>28</v>
      </c>
      <c r="F8050">
        <v>4</v>
      </c>
      <c r="G8050" s="1" t="s">
        <v>124</v>
      </c>
      <c r="H8050" s="1" t="s">
        <v>126</v>
      </c>
      <c r="I8050" s="1" t="s">
        <v>125</v>
      </c>
      <c r="J8050">
        <v>0</v>
      </c>
      <c r="K8050">
        <v>1</v>
      </c>
      <c r="L8050">
        <v>1</v>
      </c>
      <c r="M8050" s="1" t="s">
        <v>145</v>
      </c>
      <c r="N8050" s="1" t="s">
        <v>145</v>
      </c>
      <c r="O8050" s="1" t="s">
        <v>432</v>
      </c>
      <c r="P8050">
        <v>10</v>
      </c>
      <c r="Q8050">
        <v>20</v>
      </c>
      <c r="R8050">
        <v>30</v>
      </c>
      <c r="S8050">
        <v>10</v>
      </c>
      <c r="T8050">
        <v>10</v>
      </c>
      <c r="U8050">
        <v>20</v>
      </c>
      <c r="V8050" s="1" t="s">
        <v>131</v>
      </c>
      <c r="W8050" s="1" t="s">
        <v>130</v>
      </c>
      <c r="X8050" s="1" t="s">
        <v>129</v>
      </c>
      <c r="Y8050" s="1" t="s">
        <v>131</v>
      </c>
      <c r="Z8050" s="1" t="s">
        <v>131</v>
      </c>
      <c r="AA8050" s="1" t="s">
        <v>130</v>
      </c>
      <c r="AB8050" s="1" t="s">
        <v>132</v>
      </c>
      <c r="AC8050">
        <v>5</v>
      </c>
      <c r="AD8050">
        <v>6</v>
      </c>
      <c r="AE8050">
        <v>7</v>
      </c>
      <c r="AF8050" s="1" t="s">
        <v>146</v>
      </c>
      <c r="AG8050" s="1" t="s">
        <v>132</v>
      </c>
      <c r="AH8050" s="1" t="s">
        <v>134</v>
      </c>
      <c r="AI8050" s="1" t="s">
        <v>137</v>
      </c>
      <c r="AJ8050" s="1" t="s">
        <v>134</v>
      </c>
      <c r="AK8050" s="1" t="s">
        <v>134</v>
      </c>
      <c r="AL8050" s="1" t="s">
        <v>134</v>
      </c>
      <c r="AM8050" s="1" t="s">
        <v>134</v>
      </c>
      <c r="AN8050">
        <v>50</v>
      </c>
      <c r="AO8050">
        <v>0</v>
      </c>
      <c r="AP8050">
        <v>10</v>
      </c>
      <c r="AQ8050">
        <v>30</v>
      </c>
      <c r="AR8050">
        <v>0</v>
      </c>
      <c r="AS8050">
        <v>10</v>
      </c>
      <c r="AT8050" s="1" t="s">
        <v>129</v>
      </c>
      <c r="AU8050" s="1" t="s">
        <v>131</v>
      </c>
      <c r="AV8050" s="1" t="s">
        <v>131</v>
      </c>
      <c r="AW8050" s="1" t="s">
        <v>129</v>
      </c>
      <c r="AX8050" s="1" t="s">
        <v>131</v>
      </c>
      <c r="AY8050" s="1" t="s">
        <v>131</v>
      </c>
      <c r="AZ8050">
        <v>7</v>
      </c>
      <c r="BA8050">
        <v>8</v>
      </c>
      <c r="BB8050">
        <v>9</v>
      </c>
      <c r="BC8050">
        <v>8</v>
      </c>
      <c r="BD8050">
        <v>8</v>
      </c>
      <c r="BE8050" s="1" t="s">
        <v>134</v>
      </c>
      <c r="BF8050" s="1" t="s">
        <v>134</v>
      </c>
      <c r="BG8050" s="1" t="s">
        <v>136</v>
      </c>
      <c r="BH8050" s="1" t="s">
        <v>134</v>
      </c>
      <c r="BI8050" s="1" t="s">
        <v>134</v>
      </c>
      <c r="BJ8050" s="1" t="s">
        <v>146</v>
      </c>
      <c r="BK8050">
        <v>7</v>
      </c>
      <c r="BL8050">
        <v>9</v>
      </c>
      <c r="BM8050">
        <v>8</v>
      </c>
      <c r="BN8050" s="1" t="s">
        <v>146</v>
      </c>
      <c r="BO8050" s="1" t="s">
        <v>133</v>
      </c>
      <c r="BP8050" s="1" t="s">
        <v>134</v>
      </c>
      <c r="BQ8050" s="1" t="s">
        <v>134</v>
      </c>
      <c r="BR8050" s="1" t="s">
        <v>136</v>
      </c>
      <c r="BS8050" s="1" t="s">
        <v>134</v>
      </c>
      <c r="BT8050" s="1" t="s">
        <v>134</v>
      </c>
      <c r="BU8050" s="1" t="s">
        <v>134</v>
      </c>
      <c r="BV8050">
        <v>8</v>
      </c>
      <c r="BW8050">
        <v>2</v>
      </c>
      <c r="BX8050">
        <v>8</v>
      </c>
      <c r="BY8050">
        <v>8</v>
      </c>
      <c r="BZ8050">
        <v>8</v>
      </c>
      <c r="CA8050">
        <v>8</v>
      </c>
      <c r="CB8050">
        <v>8</v>
      </c>
      <c r="CC8050">
        <v>8</v>
      </c>
      <c r="CD8050">
        <v>6</v>
      </c>
      <c r="CE8050">
        <v>8</v>
      </c>
      <c r="CF8050">
        <v>5</v>
      </c>
      <c r="CG8050">
        <v>4</v>
      </c>
      <c r="CH8050">
        <v>6</v>
      </c>
      <c r="CI8050">
        <v>3</v>
      </c>
      <c r="CJ8050">
        <v>6</v>
      </c>
      <c r="CK8050">
        <v>6</v>
      </c>
      <c r="CL8050">
        <v>6</v>
      </c>
      <c r="CM8050" s="1" t="s">
        <v>134</v>
      </c>
      <c r="CN8050" s="1" t="s">
        <v>137</v>
      </c>
      <c r="CO8050" s="1" t="s">
        <v>134</v>
      </c>
      <c r="CP8050" s="1" t="s">
        <v>134</v>
      </c>
      <c r="CQ8050" s="1" t="s">
        <v>134</v>
      </c>
      <c r="CR8050" s="1" t="s">
        <v>134</v>
      </c>
      <c r="CS8050" s="1" t="s">
        <v>134</v>
      </c>
      <c r="CT8050" s="1" t="s">
        <v>134</v>
      </c>
      <c r="CU8050" s="1" t="s">
        <v>134</v>
      </c>
      <c r="CV8050" s="1" t="s">
        <v>134</v>
      </c>
      <c r="CW8050" s="1" t="s">
        <v>137</v>
      </c>
      <c r="CX8050" s="1" t="s">
        <v>137</v>
      </c>
      <c r="CY8050" s="1" t="s">
        <v>134</v>
      </c>
      <c r="CZ8050" s="1" t="s">
        <v>137</v>
      </c>
      <c r="DA8050" s="1" t="s">
        <v>134</v>
      </c>
      <c r="DB8050" s="1" t="s">
        <v>134</v>
      </c>
      <c r="DC8050" s="1" t="s">
        <v>134</v>
      </c>
      <c r="DD8050">
        <v>0.36</v>
      </c>
      <c r="DE8050" s="1" t="s">
        <v>147</v>
      </c>
      <c r="DF8050">
        <v>6</v>
      </c>
      <c r="DH8050" s="1" t="s">
        <v>139</v>
      </c>
      <c r="DI8050" s="1" t="s">
        <v>143</v>
      </c>
      <c r="DJ8050" s="1" t="s">
        <v>141</v>
      </c>
      <c r="DK8050" s="1" t="s">
        <v>142</v>
      </c>
      <c r="DL8050">
        <v>8</v>
      </c>
      <c r="DM8050" s="1" t="s">
        <v>149</v>
      </c>
      <c r="DN8050" s="1" t="s">
        <v>134</v>
      </c>
      <c r="DO8050" s="1" t="s">
        <v>156</v>
      </c>
      <c r="DP8050" s="1" t="s">
        <v>144</v>
      </c>
      <c r="DQ8050">
        <v>1</v>
      </c>
      <c r="DR8050">
        <v>1</v>
      </c>
      <c r="DS8050">
        <v>1</v>
      </c>
    </row>
    <row r="8051" spans="1:123" x14ac:dyDescent="0.4">
      <c r="A8051">
        <v>1</v>
      </c>
      <c r="B8051">
        <v>21</v>
      </c>
      <c r="C8051" s="1" t="s">
        <v>168</v>
      </c>
      <c r="D8051">
        <v>32</v>
      </c>
      <c r="E8051">
        <v>26</v>
      </c>
      <c r="F8051">
        <v>6</v>
      </c>
      <c r="G8051" s="1" t="s">
        <v>124</v>
      </c>
      <c r="H8051" s="1" t="s">
        <v>126</v>
      </c>
      <c r="I8051" s="1" t="s">
        <v>153</v>
      </c>
      <c r="J8051">
        <v>0</v>
      </c>
      <c r="K8051">
        <v>1</v>
      </c>
      <c r="L8051">
        <v>1</v>
      </c>
      <c r="M8051" s="1" t="s">
        <v>145</v>
      </c>
      <c r="N8051" s="1" t="s">
        <v>145</v>
      </c>
      <c r="O8051" s="1" t="s">
        <v>432</v>
      </c>
      <c r="P8051">
        <v>25</v>
      </c>
      <c r="Q8051">
        <v>25</v>
      </c>
      <c r="R8051">
        <v>25</v>
      </c>
      <c r="S8051">
        <v>12</v>
      </c>
      <c r="T8051">
        <v>3</v>
      </c>
      <c r="U8051">
        <v>10</v>
      </c>
      <c r="V8051" s="1" t="s">
        <v>129</v>
      </c>
      <c r="W8051" s="1" t="s">
        <v>129</v>
      </c>
      <c r="X8051" s="1" t="s">
        <v>129</v>
      </c>
      <c r="Y8051" s="1" t="s">
        <v>131</v>
      </c>
      <c r="Z8051" s="1" t="s">
        <v>131</v>
      </c>
      <c r="AA8051" s="1" t="s">
        <v>131</v>
      </c>
      <c r="AB8051" s="1" t="s">
        <v>146</v>
      </c>
      <c r="AC8051">
        <v>8</v>
      </c>
      <c r="AD8051">
        <v>8</v>
      </c>
      <c r="AE8051">
        <v>8</v>
      </c>
      <c r="AF8051" s="1" t="s">
        <v>150</v>
      </c>
      <c r="AG8051" s="1" t="s">
        <v>132</v>
      </c>
      <c r="AH8051" s="1" t="s">
        <v>134</v>
      </c>
      <c r="AI8051" s="1" t="s">
        <v>134</v>
      </c>
      <c r="AJ8051" s="1" t="s">
        <v>134</v>
      </c>
      <c r="AK8051" s="1" t="s">
        <v>134</v>
      </c>
      <c r="AL8051" s="1" t="s">
        <v>137</v>
      </c>
      <c r="AM8051" s="1" t="s">
        <v>134</v>
      </c>
      <c r="AN8051">
        <v>50</v>
      </c>
      <c r="AO8051">
        <v>0</v>
      </c>
      <c r="AP8051">
        <v>10</v>
      </c>
      <c r="AQ8051">
        <v>30</v>
      </c>
      <c r="AR8051">
        <v>0</v>
      </c>
      <c r="AS8051">
        <v>10</v>
      </c>
      <c r="AT8051" s="1" t="s">
        <v>129</v>
      </c>
      <c r="AU8051" s="1" t="s">
        <v>131</v>
      </c>
      <c r="AV8051" s="1" t="s">
        <v>131</v>
      </c>
      <c r="AW8051" s="1" t="s">
        <v>129</v>
      </c>
      <c r="AX8051" s="1" t="s">
        <v>131</v>
      </c>
      <c r="AY8051" s="1" t="s">
        <v>131</v>
      </c>
      <c r="AZ8051">
        <v>7</v>
      </c>
      <c r="BA8051">
        <v>8</v>
      </c>
      <c r="BB8051">
        <v>9</v>
      </c>
      <c r="BC8051">
        <v>8</v>
      </c>
      <c r="BD8051">
        <v>8</v>
      </c>
      <c r="BE8051" s="1" t="s">
        <v>134</v>
      </c>
      <c r="BF8051" s="1" t="s">
        <v>134</v>
      </c>
      <c r="BG8051" s="1" t="s">
        <v>136</v>
      </c>
      <c r="BH8051" s="1" t="s">
        <v>134</v>
      </c>
      <c r="BI8051" s="1" t="s">
        <v>134</v>
      </c>
      <c r="BJ8051" s="1" t="s">
        <v>133</v>
      </c>
      <c r="BK8051">
        <v>5</v>
      </c>
      <c r="BL8051">
        <v>5</v>
      </c>
      <c r="BM8051">
        <v>8</v>
      </c>
      <c r="BN8051" s="1" t="s">
        <v>132</v>
      </c>
      <c r="BO8051" s="1" t="s">
        <v>135</v>
      </c>
      <c r="BP8051" s="1" t="s">
        <v>134</v>
      </c>
      <c r="BQ8051" s="1" t="s">
        <v>137</v>
      </c>
      <c r="BR8051" s="1" t="s">
        <v>137</v>
      </c>
      <c r="BS8051" s="1" t="s">
        <v>134</v>
      </c>
      <c r="BT8051" s="1" t="s">
        <v>134</v>
      </c>
      <c r="BU8051" s="1" t="s">
        <v>137</v>
      </c>
      <c r="BV8051">
        <v>8</v>
      </c>
      <c r="BW8051">
        <v>2</v>
      </c>
      <c r="BX8051">
        <v>8</v>
      </c>
      <c r="BY8051">
        <v>8</v>
      </c>
      <c r="BZ8051">
        <v>8</v>
      </c>
      <c r="CA8051">
        <v>8</v>
      </c>
      <c r="CB8051">
        <v>8</v>
      </c>
      <c r="CC8051">
        <v>8</v>
      </c>
      <c r="CD8051">
        <v>6</v>
      </c>
      <c r="CE8051">
        <v>8</v>
      </c>
      <c r="CF8051">
        <v>5</v>
      </c>
      <c r="CG8051">
        <v>4</v>
      </c>
      <c r="CH8051">
        <v>6</v>
      </c>
      <c r="CI8051">
        <v>3</v>
      </c>
      <c r="CJ8051">
        <v>6</v>
      </c>
      <c r="CK8051">
        <v>6</v>
      </c>
      <c r="CL8051">
        <v>6</v>
      </c>
      <c r="CM8051" s="1" t="s">
        <v>134</v>
      </c>
      <c r="CN8051" s="1" t="s">
        <v>137</v>
      </c>
      <c r="CO8051" s="1" t="s">
        <v>134</v>
      </c>
      <c r="CP8051" s="1" t="s">
        <v>134</v>
      </c>
      <c r="CQ8051" s="1" t="s">
        <v>134</v>
      </c>
      <c r="CR8051" s="1" t="s">
        <v>134</v>
      </c>
      <c r="CS8051" s="1" t="s">
        <v>134</v>
      </c>
      <c r="CT8051" s="1" t="s">
        <v>134</v>
      </c>
      <c r="CU8051" s="1" t="s">
        <v>134</v>
      </c>
      <c r="CV8051" s="1" t="s">
        <v>134</v>
      </c>
      <c r="CW8051" s="1" t="s">
        <v>137</v>
      </c>
      <c r="CX8051" s="1" t="s">
        <v>137</v>
      </c>
      <c r="CY8051" s="1" t="s">
        <v>134</v>
      </c>
      <c r="CZ8051" s="1" t="s">
        <v>137</v>
      </c>
      <c r="DA8051" s="1" t="s">
        <v>134</v>
      </c>
      <c r="DB8051" s="1" t="s">
        <v>134</v>
      </c>
      <c r="DC8051" s="1" t="s">
        <v>134</v>
      </c>
      <c r="DD8051">
        <v>0.56999999999999995</v>
      </c>
      <c r="DE8051" s="1" t="s">
        <v>147</v>
      </c>
      <c r="DF8051">
        <v>6</v>
      </c>
      <c r="DH8051" s="1" t="s">
        <v>139</v>
      </c>
      <c r="DI8051" s="1" t="s">
        <v>143</v>
      </c>
      <c r="DJ8051" s="1" t="s">
        <v>141</v>
      </c>
      <c r="DK8051" s="1" t="s">
        <v>142</v>
      </c>
      <c r="DL8051">
        <v>6</v>
      </c>
      <c r="DM8051" s="1" t="s">
        <v>135</v>
      </c>
      <c r="DN8051" s="1" t="s">
        <v>134</v>
      </c>
      <c r="DO8051" s="1" t="s">
        <v>143</v>
      </c>
      <c r="DP8051" s="1" t="s">
        <v>144</v>
      </c>
      <c r="DQ8051">
        <v>1</v>
      </c>
      <c r="DR8051">
        <v>1</v>
      </c>
      <c r="DS8051">
        <v>1</v>
      </c>
    </row>
    <row r="8052" spans="1:123" x14ac:dyDescent="0.4">
      <c r="A8052">
        <v>1</v>
      </c>
      <c r="B8052">
        <v>21</v>
      </c>
      <c r="C8052" s="1" t="s">
        <v>168</v>
      </c>
      <c r="D8052">
        <v>32</v>
      </c>
      <c r="E8052">
        <v>23</v>
      </c>
      <c r="F8052">
        <v>9</v>
      </c>
      <c r="G8052" s="1" t="s">
        <v>154</v>
      </c>
      <c r="H8052" s="1" t="s">
        <v>126</v>
      </c>
      <c r="I8052" s="1" t="s">
        <v>125</v>
      </c>
      <c r="J8052">
        <v>0</v>
      </c>
      <c r="K8052">
        <v>1</v>
      </c>
      <c r="L8052">
        <v>1</v>
      </c>
      <c r="M8052" s="1" t="s">
        <v>145</v>
      </c>
      <c r="N8052" s="1" t="s">
        <v>145</v>
      </c>
      <c r="O8052" s="1" t="s">
        <v>432</v>
      </c>
      <c r="P8052">
        <v>20</v>
      </c>
      <c r="Q8052">
        <v>10</v>
      </c>
      <c r="R8052">
        <v>10</v>
      </c>
      <c r="S8052">
        <v>30</v>
      </c>
      <c r="T8052">
        <v>15</v>
      </c>
      <c r="U8052">
        <v>15</v>
      </c>
      <c r="V8052" s="1" t="s">
        <v>130</v>
      </c>
      <c r="W8052" s="1" t="s">
        <v>131</v>
      </c>
      <c r="X8052" s="1" t="s">
        <v>131</v>
      </c>
      <c r="Y8052" s="1" t="s">
        <v>129</v>
      </c>
      <c r="Z8052" s="1" t="s">
        <v>131</v>
      </c>
      <c r="AA8052" s="1" t="s">
        <v>131</v>
      </c>
      <c r="AB8052" s="1" t="s">
        <v>139</v>
      </c>
      <c r="AC8052">
        <v>3</v>
      </c>
      <c r="AD8052">
        <v>5</v>
      </c>
      <c r="AE8052">
        <v>4</v>
      </c>
      <c r="AF8052" s="1" t="s">
        <v>160</v>
      </c>
      <c r="AG8052" s="1" t="s">
        <v>160</v>
      </c>
      <c r="AH8052" s="1" t="s">
        <v>137</v>
      </c>
      <c r="AI8052" s="1" t="s">
        <v>137</v>
      </c>
      <c r="AJ8052" s="1" t="s">
        <v>137</v>
      </c>
      <c r="AK8052" s="1" t="s">
        <v>137</v>
      </c>
      <c r="AL8052" s="1" t="s">
        <v>137</v>
      </c>
      <c r="AM8052" s="1" t="s">
        <v>137</v>
      </c>
      <c r="AN8052">
        <v>50</v>
      </c>
      <c r="AO8052">
        <v>0</v>
      </c>
      <c r="AP8052">
        <v>10</v>
      </c>
      <c r="AQ8052">
        <v>30</v>
      </c>
      <c r="AR8052">
        <v>0</v>
      </c>
      <c r="AS8052">
        <v>10</v>
      </c>
      <c r="AT8052" s="1" t="s">
        <v>129</v>
      </c>
      <c r="AU8052" s="1" t="s">
        <v>131</v>
      </c>
      <c r="AV8052" s="1" t="s">
        <v>131</v>
      </c>
      <c r="AW8052" s="1" t="s">
        <v>129</v>
      </c>
      <c r="AX8052" s="1" t="s">
        <v>131</v>
      </c>
      <c r="AY8052" s="1" t="s">
        <v>131</v>
      </c>
      <c r="AZ8052">
        <v>7</v>
      </c>
      <c r="BA8052">
        <v>8</v>
      </c>
      <c r="BB8052">
        <v>9</v>
      </c>
      <c r="BC8052">
        <v>8</v>
      </c>
      <c r="BD8052">
        <v>8</v>
      </c>
      <c r="BE8052" s="1" t="s">
        <v>134</v>
      </c>
      <c r="BF8052" s="1" t="s">
        <v>134</v>
      </c>
      <c r="BG8052" s="1" t="s">
        <v>136</v>
      </c>
      <c r="BH8052" s="1" t="s">
        <v>134</v>
      </c>
      <c r="BI8052" s="1" t="s">
        <v>134</v>
      </c>
      <c r="BJ8052" s="1" t="s">
        <v>135</v>
      </c>
      <c r="BK8052">
        <v>7</v>
      </c>
      <c r="BL8052">
        <v>7</v>
      </c>
      <c r="BM8052">
        <v>5</v>
      </c>
      <c r="BN8052" s="1" t="s">
        <v>132</v>
      </c>
      <c r="BO8052" s="1" t="s">
        <v>155</v>
      </c>
      <c r="BP8052" s="1" t="s">
        <v>137</v>
      </c>
      <c r="BQ8052" s="1" t="s">
        <v>134</v>
      </c>
      <c r="BR8052" s="1" t="s">
        <v>134</v>
      </c>
      <c r="BS8052" s="1" t="s">
        <v>137</v>
      </c>
      <c r="BT8052" s="1" t="s">
        <v>134</v>
      </c>
      <c r="BU8052" s="1" t="s">
        <v>137</v>
      </c>
      <c r="BV8052">
        <v>8</v>
      </c>
      <c r="BW8052">
        <v>2</v>
      </c>
      <c r="BX8052">
        <v>8</v>
      </c>
      <c r="BY8052">
        <v>8</v>
      </c>
      <c r="BZ8052">
        <v>8</v>
      </c>
      <c r="CA8052">
        <v>8</v>
      </c>
      <c r="CB8052">
        <v>8</v>
      </c>
      <c r="CC8052">
        <v>8</v>
      </c>
      <c r="CD8052">
        <v>6</v>
      </c>
      <c r="CE8052">
        <v>8</v>
      </c>
      <c r="CF8052">
        <v>5</v>
      </c>
      <c r="CG8052">
        <v>4</v>
      </c>
      <c r="CH8052">
        <v>6</v>
      </c>
      <c r="CI8052">
        <v>3</v>
      </c>
      <c r="CJ8052">
        <v>6</v>
      </c>
      <c r="CK8052">
        <v>6</v>
      </c>
      <c r="CL8052">
        <v>6</v>
      </c>
      <c r="CM8052" s="1" t="s">
        <v>134</v>
      </c>
      <c r="CN8052" s="1" t="s">
        <v>137</v>
      </c>
      <c r="CO8052" s="1" t="s">
        <v>134</v>
      </c>
      <c r="CP8052" s="1" t="s">
        <v>134</v>
      </c>
      <c r="CQ8052" s="1" t="s">
        <v>134</v>
      </c>
      <c r="CR8052" s="1" t="s">
        <v>134</v>
      </c>
      <c r="CS8052" s="1" t="s">
        <v>134</v>
      </c>
      <c r="CT8052" s="1" t="s">
        <v>134</v>
      </c>
      <c r="CU8052" s="1" t="s">
        <v>134</v>
      </c>
      <c r="CV8052" s="1" t="s">
        <v>134</v>
      </c>
      <c r="CW8052" s="1" t="s">
        <v>137</v>
      </c>
      <c r="CX8052" s="1" t="s">
        <v>137</v>
      </c>
      <c r="CY8052" s="1" t="s">
        <v>134</v>
      </c>
      <c r="CZ8052" s="1" t="s">
        <v>137</v>
      </c>
      <c r="DA8052" s="1" t="s">
        <v>134</v>
      </c>
      <c r="DB8052" s="1" t="s">
        <v>134</v>
      </c>
      <c r="DC8052" s="1" t="s">
        <v>134</v>
      </c>
      <c r="DD8052">
        <v>0.02</v>
      </c>
      <c r="DE8052" s="1" t="s">
        <v>138</v>
      </c>
      <c r="DF8052">
        <v>6</v>
      </c>
      <c r="DH8052" s="1" t="s">
        <v>139</v>
      </c>
      <c r="DI8052" s="1" t="s">
        <v>143</v>
      </c>
      <c r="DJ8052" s="1" t="s">
        <v>141</v>
      </c>
      <c r="DK8052" s="1" t="s">
        <v>142</v>
      </c>
      <c r="DL8052">
        <v>5</v>
      </c>
      <c r="DM8052" s="1" t="s">
        <v>155</v>
      </c>
      <c r="DN8052" s="1" t="s">
        <v>137</v>
      </c>
      <c r="DO8052" s="1" t="s">
        <v>140</v>
      </c>
      <c r="DP8052" s="1" t="s">
        <v>144</v>
      </c>
      <c r="DQ8052">
        <v>0</v>
      </c>
      <c r="DR8052">
        <v>0</v>
      </c>
      <c r="DS8052">
        <v>0</v>
      </c>
    </row>
    <row r="8053" spans="1:123" x14ac:dyDescent="0.4">
      <c r="A8053">
        <v>1</v>
      </c>
      <c r="B8053">
        <v>21</v>
      </c>
      <c r="C8053" s="1" t="s">
        <v>168</v>
      </c>
      <c r="D8053">
        <v>32</v>
      </c>
      <c r="F8053">
        <v>32</v>
      </c>
      <c r="G8053" s="1" t="s">
        <v>154</v>
      </c>
      <c r="H8053" s="1" t="s">
        <v>126</v>
      </c>
      <c r="I8053" s="1" t="s">
        <v>126</v>
      </c>
      <c r="J8053">
        <v>1</v>
      </c>
      <c r="K8053">
        <v>1</v>
      </c>
      <c r="L8053">
        <v>1</v>
      </c>
      <c r="M8053" s="1" t="s">
        <v>145</v>
      </c>
      <c r="N8053" s="1" t="s">
        <v>145</v>
      </c>
      <c r="O8053" s="1" t="s">
        <v>432</v>
      </c>
      <c r="P8053">
        <v>20</v>
      </c>
      <c r="Q8053">
        <v>20</v>
      </c>
      <c r="R8053">
        <v>20</v>
      </c>
      <c r="S8053">
        <v>20</v>
      </c>
      <c r="T8053">
        <v>5</v>
      </c>
      <c r="U8053">
        <v>15</v>
      </c>
      <c r="V8053" s="1" t="s">
        <v>130</v>
      </c>
      <c r="W8053" s="1" t="s">
        <v>130</v>
      </c>
      <c r="X8053" s="1" t="s">
        <v>130</v>
      </c>
      <c r="Y8053" s="1" t="s">
        <v>130</v>
      </c>
      <c r="Z8053" s="1" t="s">
        <v>131</v>
      </c>
      <c r="AA8053" s="1" t="s">
        <v>131</v>
      </c>
      <c r="AB8053" s="1" t="s">
        <v>150</v>
      </c>
      <c r="AF8053" s="1" t="s">
        <v>150</v>
      </c>
      <c r="AG8053" s="1" t="s">
        <v>150</v>
      </c>
      <c r="AH8053" s="1" t="s">
        <v>137</v>
      </c>
      <c r="AI8053" s="1" t="s">
        <v>137</v>
      </c>
      <c r="AJ8053" s="1" t="s">
        <v>137</v>
      </c>
      <c r="AK8053" s="1" t="s">
        <v>137</v>
      </c>
      <c r="AL8053" s="1" t="s">
        <v>137</v>
      </c>
      <c r="AM8053" s="1" t="s">
        <v>137</v>
      </c>
      <c r="AN8053">
        <v>50</v>
      </c>
      <c r="AO8053">
        <v>0</v>
      </c>
      <c r="AP8053">
        <v>10</v>
      </c>
      <c r="AQ8053">
        <v>30</v>
      </c>
      <c r="AR8053">
        <v>0</v>
      </c>
      <c r="AS8053">
        <v>10</v>
      </c>
      <c r="AT8053" s="1" t="s">
        <v>129</v>
      </c>
      <c r="AU8053" s="1" t="s">
        <v>131</v>
      </c>
      <c r="AV8053" s="1" t="s">
        <v>131</v>
      </c>
      <c r="AW8053" s="1" t="s">
        <v>129</v>
      </c>
      <c r="AX8053" s="1" t="s">
        <v>131</v>
      </c>
      <c r="AY8053" s="1" t="s">
        <v>131</v>
      </c>
      <c r="AZ8053">
        <v>7</v>
      </c>
      <c r="BA8053">
        <v>8</v>
      </c>
      <c r="BB8053">
        <v>9</v>
      </c>
      <c r="BC8053">
        <v>8</v>
      </c>
      <c r="BD8053">
        <v>8</v>
      </c>
      <c r="BE8053" s="1" t="s">
        <v>134</v>
      </c>
      <c r="BF8053" s="1" t="s">
        <v>134</v>
      </c>
      <c r="BG8053" s="1" t="s">
        <v>136</v>
      </c>
      <c r="BH8053" s="1" t="s">
        <v>134</v>
      </c>
      <c r="BI8053" s="1" t="s">
        <v>134</v>
      </c>
      <c r="BJ8053" s="1" t="s">
        <v>150</v>
      </c>
      <c r="BN8053" s="1" t="s">
        <v>150</v>
      </c>
      <c r="BO8053" s="1" t="s">
        <v>150</v>
      </c>
      <c r="BP8053" s="1" t="s">
        <v>137</v>
      </c>
      <c r="BQ8053" s="1" t="s">
        <v>137</v>
      </c>
      <c r="BR8053" s="1" t="s">
        <v>137</v>
      </c>
      <c r="BS8053" s="1" t="s">
        <v>137</v>
      </c>
      <c r="BT8053" s="1" t="s">
        <v>137</v>
      </c>
      <c r="BU8053" s="1" t="s">
        <v>137</v>
      </c>
      <c r="BV8053">
        <v>8</v>
      </c>
      <c r="BW8053">
        <v>2</v>
      </c>
      <c r="BX8053">
        <v>8</v>
      </c>
      <c r="BY8053">
        <v>8</v>
      </c>
      <c r="BZ8053">
        <v>8</v>
      </c>
      <c r="CA8053">
        <v>8</v>
      </c>
      <c r="CB8053">
        <v>8</v>
      </c>
      <c r="CC8053">
        <v>8</v>
      </c>
      <c r="CD8053">
        <v>6</v>
      </c>
      <c r="CE8053">
        <v>8</v>
      </c>
      <c r="CF8053">
        <v>5</v>
      </c>
      <c r="CG8053">
        <v>4</v>
      </c>
      <c r="CH8053">
        <v>6</v>
      </c>
      <c r="CI8053">
        <v>3</v>
      </c>
      <c r="CJ8053">
        <v>6</v>
      </c>
      <c r="CK8053">
        <v>6</v>
      </c>
      <c r="CL8053">
        <v>6</v>
      </c>
      <c r="CM8053" s="1" t="s">
        <v>134</v>
      </c>
      <c r="CN8053" s="1" t="s">
        <v>137</v>
      </c>
      <c r="CO8053" s="1" t="s">
        <v>134</v>
      </c>
      <c r="CP8053" s="1" t="s">
        <v>134</v>
      </c>
      <c r="CQ8053" s="1" t="s">
        <v>134</v>
      </c>
      <c r="CR8053" s="1" t="s">
        <v>134</v>
      </c>
      <c r="CS8053" s="1" t="s">
        <v>134</v>
      </c>
      <c r="CT8053" s="1" t="s">
        <v>134</v>
      </c>
      <c r="CU8053" s="1" t="s">
        <v>134</v>
      </c>
      <c r="CV8053" s="1" t="s">
        <v>134</v>
      </c>
      <c r="CW8053" s="1" t="s">
        <v>137</v>
      </c>
      <c r="CX8053" s="1" t="s">
        <v>137</v>
      </c>
      <c r="CY8053" s="1" t="s">
        <v>134</v>
      </c>
      <c r="CZ8053" s="1" t="s">
        <v>137</v>
      </c>
      <c r="DA8053" s="1" t="s">
        <v>134</v>
      </c>
      <c r="DB8053" s="1" t="s">
        <v>134</v>
      </c>
      <c r="DC8053" s="1" t="s">
        <v>134</v>
      </c>
      <c r="DD8053">
        <v>0.02</v>
      </c>
      <c r="DE8053" s="1" t="s">
        <v>138</v>
      </c>
      <c r="DF8053">
        <v>6</v>
      </c>
      <c r="DH8053" s="1" t="s">
        <v>139</v>
      </c>
      <c r="DI8053" s="1" t="s">
        <v>143</v>
      </c>
      <c r="DJ8053" s="1" t="s">
        <v>141</v>
      </c>
      <c r="DK8053" s="1" t="s">
        <v>142</v>
      </c>
      <c r="DM8053" s="1" t="s">
        <v>150</v>
      </c>
      <c r="DN8053" s="1" t="s">
        <v>137</v>
      </c>
      <c r="DO8053" s="1" t="s">
        <v>140</v>
      </c>
      <c r="DP8053" s="1" t="s">
        <v>150</v>
      </c>
      <c r="DQ8053">
        <v>0</v>
      </c>
      <c r="DR8053">
        <v>0</v>
      </c>
      <c r="DS8053">
        <v>0</v>
      </c>
    </row>
    <row r="8054" spans="1:123" x14ac:dyDescent="0.4">
      <c r="A8054">
        <v>1</v>
      </c>
      <c r="B8054">
        <v>21</v>
      </c>
      <c r="C8054" s="1" t="s">
        <v>168</v>
      </c>
      <c r="D8054">
        <v>32</v>
      </c>
      <c r="E8054">
        <v>23</v>
      </c>
      <c r="F8054">
        <v>9</v>
      </c>
      <c r="G8054" s="1" t="s">
        <v>154</v>
      </c>
      <c r="H8054" s="1" t="s">
        <v>126</v>
      </c>
      <c r="I8054" s="1" t="s">
        <v>126</v>
      </c>
      <c r="J8054">
        <v>1</v>
      </c>
      <c r="K8054">
        <v>1</v>
      </c>
      <c r="L8054">
        <v>1</v>
      </c>
      <c r="M8054" s="1" t="s">
        <v>145</v>
      </c>
      <c r="N8054" s="1" t="s">
        <v>145</v>
      </c>
      <c r="O8054" s="1" t="s">
        <v>432</v>
      </c>
      <c r="P8054">
        <v>20</v>
      </c>
      <c r="Q8054">
        <v>20</v>
      </c>
      <c r="R8054">
        <v>20</v>
      </c>
      <c r="S8054">
        <v>20</v>
      </c>
      <c r="T8054">
        <v>5</v>
      </c>
      <c r="U8054">
        <v>15</v>
      </c>
      <c r="V8054" s="1" t="s">
        <v>130</v>
      </c>
      <c r="W8054" s="1" t="s">
        <v>130</v>
      </c>
      <c r="X8054" s="1" t="s">
        <v>130</v>
      </c>
      <c r="Y8054" s="1" t="s">
        <v>130</v>
      </c>
      <c r="Z8054" s="1" t="s">
        <v>131</v>
      </c>
      <c r="AA8054" s="1" t="s">
        <v>131</v>
      </c>
      <c r="AB8054" s="1" t="s">
        <v>132</v>
      </c>
      <c r="AC8054">
        <v>4</v>
      </c>
      <c r="AD8054">
        <v>4</v>
      </c>
      <c r="AE8054">
        <v>4</v>
      </c>
      <c r="AF8054" s="1" t="s">
        <v>150</v>
      </c>
      <c r="AG8054" s="1" t="s">
        <v>150</v>
      </c>
      <c r="AH8054" s="1" t="s">
        <v>134</v>
      </c>
      <c r="AI8054" s="1" t="s">
        <v>137</v>
      </c>
      <c r="AJ8054" s="1" t="s">
        <v>137</v>
      </c>
      <c r="AK8054" s="1" t="s">
        <v>137</v>
      </c>
      <c r="AL8054" s="1" t="s">
        <v>137</v>
      </c>
      <c r="AM8054" s="1" t="s">
        <v>137</v>
      </c>
      <c r="AN8054">
        <v>50</v>
      </c>
      <c r="AO8054">
        <v>0</v>
      </c>
      <c r="AP8054">
        <v>10</v>
      </c>
      <c r="AQ8054">
        <v>30</v>
      </c>
      <c r="AR8054">
        <v>0</v>
      </c>
      <c r="AS8054">
        <v>10</v>
      </c>
      <c r="AT8054" s="1" t="s">
        <v>129</v>
      </c>
      <c r="AU8054" s="1" t="s">
        <v>131</v>
      </c>
      <c r="AV8054" s="1" t="s">
        <v>131</v>
      </c>
      <c r="AW8054" s="1" t="s">
        <v>129</v>
      </c>
      <c r="AX8054" s="1" t="s">
        <v>131</v>
      </c>
      <c r="AY8054" s="1" t="s">
        <v>131</v>
      </c>
      <c r="AZ8054">
        <v>7</v>
      </c>
      <c r="BA8054">
        <v>8</v>
      </c>
      <c r="BB8054">
        <v>9</v>
      </c>
      <c r="BC8054">
        <v>8</v>
      </c>
      <c r="BD8054">
        <v>8</v>
      </c>
      <c r="BE8054" s="1" t="s">
        <v>134</v>
      </c>
      <c r="BF8054" s="1" t="s">
        <v>134</v>
      </c>
      <c r="BG8054" s="1" t="s">
        <v>136</v>
      </c>
      <c r="BH8054" s="1" t="s">
        <v>134</v>
      </c>
      <c r="BI8054" s="1" t="s">
        <v>134</v>
      </c>
      <c r="BJ8054" s="1" t="s">
        <v>133</v>
      </c>
      <c r="BK8054">
        <v>5</v>
      </c>
      <c r="BL8054">
        <v>6</v>
      </c>
      <c r="BM8054">
        <v>7</v>
      </c>
      <c r="BN8054" s="1" t="s">
        <v>146</v>
      </c>
      <c r="BO8054" s="1" t="s">
        <v>132</v>
      </c>
      <c r="BP8054" s="1" t="s">
        <v>134</v>
      </c>
      <c r="BQ8054" s="1" t="s">
        <v>137</v>
      </c>
      <c r="BR8054" s="1" t="s">
        <v>134</v>
      </c>
      <c r="BS8054" s="1" t="s">
        <v>134</v>
      </c>
      <c r="BT8054" s="1" t="s">
        <v>134</v>
      </c>
      <c r="BU8054" s="1" t="s">
        <v>134</v>
      </c>
      <c r="BV8054">
        <v>8</v>
      </c>
      <c r="BW8054">
        <v>2</v>
      </c>
      <c r="BX8054">
        <v>8</v>
      </c>
      <c r="BY8054">
        <v>8</v>
      </c>
      <c r="BZ8054">
        <v>8</v>
      </c>
      <c r="CA8054">
        <v>8</v>
      </c>
      <c r="CB8054">
        <v>8</v>
      </c>
      <c r="CC8054">
        <v>8</v>
      </c>
      <c r="CD8054">
        <v>6</v>
      </c>
      <c r="CE8054">
        <v>8</v>
      </c>
      <c r="CF8054">
        <v>5</v>
      </c>
      <c r="CG8054">
        <v>4</v>
      </c>
      <c r="CH8054">
        <v>6</v>
      </c>
      <c r="CI8054">
        <v>3</v>
      </c>
      <c r="CJ8054">
        <v>6</v>
      </c>
      <c r="CK8054">
        <v>6</v>
      </c>
      <c r="CL8054">
        <v>6</v>
      </c>
      <c r="CM8054" s="1" t="s">
        <v>134</v>
      </c>
      <c r="CN8054" s="1" t="s">
        <v>137</v>
      </c>
      <c r="CO8054" s="1" t="s">
        <v>134</v>
      </c>
      <c r="CP8054" s="1" t="s">
        <v>134</v>
      </c>
      <c r="CQ8054" s="1" t="s">
        <v>134</v>
      </c>
      <c r="CR8054" s="1" t="s">
        <v>134</v>
      </c>
      <c r="CS8054" s="1" t="s">
        <v>134</v>
      </c>
      <c r="CT8054" s="1" t="s">
        <v>134</v>
      </c>
      <c r="CU8054" s="1" t="s">
        <v>134</v>
      </c>
      <c r="CV8054" s="1" t="s">
        <v>134</v>
      </c>
      <c r="CW8054" s="1" t="s">
        <v>137</v>
      </c>
      <c r="CX8054" s="1" t="s">
        <v>137</v>
      </c>
      <c r="CY8054" s="1" t="s">
        <v>134</v>
      </c>
      <c r="CZ8054" s="1" t="s">
        <v>137</v>
      </c>
      <c r="DA8054" s="1" t="s">
        <v>134</v>
      </c>
      <c r="DB8054" s="1" t="s">
        <v>134</v>
      </c>
      <c r="DC8054" s="1" t="s">
        <v>134</v>
      </c>
      <c r="DD8054">
        <v>7.0000000000000007E-2</v>
      </c>
      <c r="DE8054" s="1" t="s">
        <v>138</v>
      </c>
      <c r="DF8054">
        <v>6</v>
      </c>
      <c r="DH8054" s="1" t="s">
        <v>139</v>
      </c>
      <c r="DI8054" s="1" t="s">
        <v>143</v>
      </c>
      <c r="DJ8054" s="1" t="s">
        <v>141</v>
      </c>
      <c r="DK8054" s="1" t="s">
        <v>142</v>
      </c>
      <c r="DL8054">
        <v>5</v>
      </c>
      <c r="DM8054" s="1" t="s">
        <v>135</v>
      </c>
      <c r="DN8054" s="1" t="s">
        <v>137</v>
      </c>
      <c r="DO8054" s="1" t="s">
        <v>143</v>
      </c>
      <c r="DP8054" s="1" t="s">
        <v>144</v>
      </c>
      <c r="DQ8054">
        <v>1</v>
      </c>
      <c r="DR8054">
        <v>0</v>
      </c>
      <c r="DS8054">
        <v>0</v>
      </c>
    </row>
    <row r="8055" spans="1:123" x14ac:dyDescent="0.4">
      <c r="A8055">
        <v>1</v>
      </c>
      <c r="B8055">
        <v>21</v>
      </c>
      <c r="C8055" s="1" t="s">
        <v>168</v>
      </c>
      <c r="D8055">
        <v>32</v>
      </c>
      <c r="E8055">
        <v>23</v>
      </c>
      <c r="F8055">
        <v>9</v>
      </c>
      <c r="G8055" s="1" t="s">
        <v>154</v>
      </c>
      <c r="H8055" s="1" t="s">
        <v>126</v>
      </c>
      <c r="I8055" s="1" t="s">
        <v>126</v>
      </c>
      <c r="J8055">
        <v>1</v>
      </c>
      <c r="K8055">
        <v>1</v>
      </c>
      <c r="L8055">
        <v>1</v>
      </c>
      <c r="M8055" s="1" t="s">
        <v>145</v>
      </c>
      <c r="N8055" s="1" t="s">
        <v>145</v>
      </c>
      <c r="O8055" s="1" t="s">
        <v>432</v>
      </c>
      <c r="P8055">
        <v>20</v>
      </c>
      <c r="Q8055">
        <v>20</v>
      </c>
      <c r="R8055">
        <v>20</v>
      </c>
      <c r="S8055">
        <v>15</v>
      </c>
      <c r="T8055">
        <v>5</v>
      </c>
      <c r="U8055">
        <v>20</v>
      </c>
      <c r="V8055" s="1" t="s">
        <v>130</v>
      </c>
      <c r="W8055" s="1" t="s">
        <v>130</v>
      </c>
      <c r="X8055" s="1" t="s">
        <v>130</v>
      </c>
      <c r="Y8055" s="1" t="s">
        <v>131</v>
      </c>
      <c r="Z8055" s="1" t="s">
        <v>131</v>
      </c>
      <c r="AA8055" s="1" t="s">
        <v>130</v>
      </c>
      <c r="AB8055" s="1" t="s">
        <v>146</v>
      </c>
      <c r="AC8055">
        <v>7</v>
      </c>
      <c r="AD8055">
        <v>7</v>
      </c>
      <c r="AF8055" s="1" t="s">
        <v>149</v>
      </c>
      <c r="AG8055" s="1" t="s">
        <v>135</v>
      </c>
      <c r="AH8055" s="1" t="s">
        <v>134</v>
      </c>
      <c r="AI8055" s="1" t="s">
        <v>134</v>
      </c>
      <c r="AJ8055" s="1" t="s">
        <v>134</v>
      </c>
      <c r="AK8055" s="1" t="s">
        <v>137</v>
      </c>
      <c r="AL8055" s="1" t="s">
        <v>136</v>
      </c>
      <c r="AM8055" s="1" t="s">
        <v>137</v>
      </c>
      <c r="AN8055">
        <v>50</v>
      </c>
      <c r="AO8055">
        <v>0</v>
      </c>
      <c r="AP8055">
        <v>10</v>
      </c>
      <c r="AQ8055">
        <v>30</v>
      </c>
      <c r="AR8055">
        <v>0</v>
      </c>
      <c r="AS8055">
        <v>10</v>
      </c>
      <c r="AT8055" s="1" t="s">
        <v>129</v>
      </c>
      <c r="AU8055" s="1" t="s">
        <v>131</v>
      </c>
      <c r="AV8055" s="1" t="s">
        <v>131</v>
      </c>
      <c r="AW8055" s="1" t="s">
        <v>129</v>
      </c>
      <c r="AX8055" s="1" t="s">
        <v>131</v>
      </c>
      <c r="AY8055" s="1" t="s">
        <v>131</v>
      </c>
      <c r="AZ8055">
        <v>7</v>
      </c>
      <c r="BA8055">
        <v>8</v>
      </c>
      <c r="BB8055">
        <v>9</v>
      </c>
      <c r="BC8055">
        <v>8</v>
      </c>
      <c r="BD8055">
        <v>8</v>
      </c>
      <c r="BE8055" s="1" t="s">
        <v>134</v>
      </c>
      <c r="BF8055" s="1" t="s">
        <v>134</v>
      </c>
      <c r="BG8055" s="1" t="s">
        <v>136</v>
      </c>
      <c r="BH8055" s="1" t="s">
        <v>134</v>
      </c>
      <c r="BI8055" s="1" t="s">
        <v>134</v>
      </c>
      <c r="BJ8055" s="1" t="s">
        <v>155</v>
      </c>
      <c r="BK8055">
        <v>7</v>
      </c>
      <c r="BL8055">
        <v>6</v>
      </c>
      <c r="BM8055">
        <v>7</v>
      </c>
      <c r="BN8055" s="1" t="s">
        <v>135</v>
      </c>
      <c r="BO8055" s="1" t="s">
        <v>135</v>
      </c>
      <c r="BP8055" s="1" t="s">
        <v>137</v>
      </c>
      <c r="BQ8055" s="1" t="s">
        <v>134</v>
      </c>
      <c r="BR8055" s="1" t="s">
        <v>134</v>
      </c>
      <c r="BS8055" s="1" t="s">
        <v>134</v>
      </c>
      <c r="BT8055" s="1" t="s">
        <v>137</v>
      </c>
      <c r="BU8055" s="1" t="s">
        <v>137</v>
      </c>
      <c r="BV8055">
        <v>8</v>
      </c>
      <c r="BW8055">
        <v>2</v>
      </c>
      <c r="BX8055">
        <v>8</v>
      </c>
      <c r="BY8055">
        <v>8</v>
      </c>
      <c r="BZ8055">
        <v>8</v>
      </c>
      <c r="CA8055">
        <v>8</v>
      </c>
      <c r="CB8055">
        <v>8</v>
      </c>
      <c r="CC8055">
        <v>8</v>
      </c>
      <c r="CD8055">
        <v>6</v>
      </c>
      <c r="CE8055">
        <v>8</v>
      </c>
      <c r="CF8055">
        <v>5</v>
      </c>
      <c r="CG8055">
        <v>4</v>
      </c>
      <c r="CH8055">
        <v>6</v>
      </c>
      <c r="CI8055">
        <v>3</v>
      </c>
      <c r="CJ8055">
        <v>6</v>
      </c>
      <c r="CK8055">
        <v>6</v>
      </c>
      <c r="CL8055">
        <v>6</v>
      </c>
      <c r="CM8055" s="1" t="s">
        <v>134</v>
      </c>
      <c r="CN8055" s="1" t="s">
        <v>137</v>
      </c>
      <c r="CO8055" s="1" t="s">
        <v>134</v>
      </c>
      <c r="CP8055" s="1" t="s">
        <v>134</v>
      </c>
      <c r="CQ8055" s="1" t="s">
        <v>134</v>
      </c>
      <c r="CR8055" s="1" t="s">
        <v>134</v>
      </c>
      <c r="CS8055" s="1" t="s">
        <v>134</v>
      </c>
      <c r="CT8055" s="1" t="s">
        <v>134</v>
      </c>
      <c r="CU8055" s="1" t="s">
        <v>134</v>
      </c>
      <c r="CV8055" s="1" t="s">
        <v>134</v>
      </c>
      <c r="CW8055" s="1" t="s">
        <v>137</v>
      </c>
      <c r="CX8055" s="1" t="s">
        <v>137</v>
      </c>
      <c r="CY8055" s="1" t="s">
        <v>134</v>
      </c>
      <c r="CZ8055" s="1" t="s">
        <v>137</v>
      </c>
      <c r="DA8055" s="1" t="s">
        <v>134</v>
      </c>
      <c r="DB8055" s="1" t="s">
        <v>134</v>
      </c>
      <c r="DC8055" s="1" t="s">
        <v>134</v>
      </c>
      <c r="DD8055">
        <v>-0.06</v>
      </c>
      <c r="DE8055" s="1" t="s">
        <v>157</v>
      </c>
      <c r="DF8055">
        <v>6</v>
      </c>
      <c r="DH8055" s="1" t="s">
        <v>139</v>
      </c>
      <c r="DI8055" s="1" t="s">
        <v>143</v>
      </c>
      <c r="DJ8055" s="1" t="s">
        <v>141</v>
      </c>
      <c r="DK8055" s="1" t="s">
        <v>142</v>
      </c>
      <c r="DL8055">
        <v>6</v>
      </c>
      <c r="DM8055" s="1" t="s">
        <v>146</v>
      </c>
      <c r="DN8055" s="1" t="s">
        <v>134</v>
      </c>
      <c r="DO8055" s="1" t="s">
        <v>156</v>
      </c>
      <c r="DP8055" s="1" t="s">
        <v>144</v>
      </c>
      <c r="DQ8055">
        <v>0</v>
      </c>
      <c r="DR8055">
        <v>1</v>
      </c>
      <c r="DS8055">
        <v>0</v>
      </c>
    </row>
    <row r="8056" spans="1:123" x14ac:dyDescent="0.4">
      <c r="A8056">
        <v>1</v>
      </c>
      <c r="B8056">
        <v>21</v>
      </c>
      <c r="C8056" s="1" t="s">
        <v>168</v>
      </c>
      <c r="D8056">
        <v>32</v>
      </c>
      <c r="E8056">
        <v>23</v>
      </c>
      <c r="F8056">
        <v>9</v>
      </c>
      <c r="G8056" s="1" t="s">
        <v>154</v>
      </c>
      <c r="H8056" s="1" t="s">
        <v>126</v>
      </c>
      <c r="I8056" s="1" t="s">
        <v>126</v>
      </c>
      <c r="J8056">
        <v>1</v>
      </c>
      <c r="K8056">
        <v>1</v>
      </c>
      <c r="L8056">
        <v>1</v>
      </c>
      <c r="M8056" s="1" t="s">
        <v>145</v>
      </c>
      <c r="N8056" s="1" t="s">
        <v>145</v>
      </c>
      <c r="O8056" s="1" t="s">
        <v>432</v>
      </c>
      <c r="P8056">
        <v>20</v>
      </c>
      <c r="Q8056">
        <v>20</v>
      </c>
      <c r="R8056">
        <v>20</v>
      </c>
      <c r="S8056">
        <v>15</v>
      </c>
      <c r="T8056">
        <v>10</v>
      </c>
      <c r="U8056">
        <v>15</v>
      </c>
      <c r="V8056" s="1" t="s">
        <v>130</v>
      </c>
      <c r="W8056" s="1" t="s">
        <v>130</v>
      </c>
      <c r="X8056" s="1" t="s">
        <v>130</v>
      </c>
      <c r="Y8056" s="1" t="s">
        <v>131</v>
      </c>
      <c r="Z8056" s="1" t="s">
        <v>131</v>
      </c>
      <c r="AA8056" s="1" t="s">
        <v>131</v>
      </c>
      <c r="AB8056" s="1" t="s">
        <v>139</v>
      </c>
      <c r="AC8056">
        <v>5</v>
      </c>
      <c r="AD8056">
        <v>8</v>
      </c>
      <c r="AE8056">
        <v>8</v>
      </c>
      <c r="AF8056" s="1" t="s">
        <v>133</v>
      </c>
      <c r="AG8056" s="1" t="s">
        <v>132</v>
      </c>
      <c r="AH8056" s="1" t="s">
        <v>137</v>
      </c>
      <c r="AI8056" s="1" t="s">
        <v>137</v>
      </c>
      <c r="AJ8056" s="1" t="s">
        <v>134</v>
      </c>
      <c r="AK8056" s="1" t="s">
        <v>134</v>
      </c>
      <c r="AL8056" s="1" t="s">
        <v>134</v>
      </c>
      <c r="AM8056" s="1" t="s">
        <v>134</v>
      </c>
      <c r="AN8056">
        <v>50</v>
      </c>
      <c r="AO8056">
        <v>0</v>
      </c>
      <c r="AP8056">
        <v>10</v>
      </c>
      <c r="AQ8056">
        <v>30</v>
      </c>
      <c r="AR8056">
        <v>0</v>
      </c>
      <c r="AS8056">
        <v>10</v>
      </c>
      <c r="AT8056" s="1" t="s">
        <v>129</v>
      </c>
      <c r="AU8056" s="1" t="s">
        <v>131</v>
      </c>
      <c r="AV8056" s="1" t="s">
        <v>131</v>
      </c>
      <c r="AW8056" s="1" t="s">
        <v>129</v>
      </c>
      <c r="AX8056" s="1" t="s">
        <v>131</v>
      </c>
      <c r="AY8056" s="1" t="s">
        <v>131</v>
      </c>
      <c r="AZ8056">
        <v>7</v>
      </c>
      <c r="BA8056">
        <v>8</v>
      </c>
      <c r="BB8056">
        <v>9</v>
      </c>
      <c r="BC8056">
        <v>8</v>
      </c>
      <c r="BD8056">
        <v>8</v>
      </c>
      <c r="BE8056" s="1" t="s">
        <v>134</v>
      </c>
      <c r="BF8056" s="1" t="s">
        <v>134</v>
      </c>
      <c r="BG8056" s="1" t="s">
        <v>136</v>
      </c>
      <c r="BH8056" s="1" t="s">
        <v>134</v>
      </c>
      <c r="BI8056" s="1" t="s">
        <v>134</v>
      </c>
      <c r="BJ8056" s="1" t="s">
        <v>135</v>
      </c>
      <c r="BK8056">
        <v>4</v>
      </c>
      <c r="BL8056">
        <v>7</v>
      </c>
      <c r="BM8056">
        <v>4</v>
      </c>
      <c r="BN8056" s="1" t="s">
        <v>146</v>
      </c>
      <c r="BO8056" s="1" t="s">
        <v>139</v>
      </c>
      <c r="BP8056" s="1" t="s">
        <v>137</v>
      </c>
      <c r="BQ8056" s="1" t="s">
        <v>137</v>
      </c>
      <c r="BR8056" s="1" t="s">
        <v>134</v>
      </c>
      <c r="BS8056" s="1" t="s">
        <v>137</v>
      </c>
      <c r="BT8056" s="1" t="s">
        <v>134</v>
      </c>
      <c r="BU8056" s="1" t="s">
        <v>137</v>
      </c>
      <c r="BV8056">
        <v>8</v>
      </c>
      <c r="BW8056">
        <v>2</v>
      </c>
      <c r="BX8056">
        <v>8</v>
      </c>
      <c r="BY8056">
        <v>8</v>
      </c>
      <c r="BZ8056">
        <v>8</v>
      </c>
      <c r="CA8056">
        <v>8</v>
      </c>
      <c r="CB8056">
        <v>8</v>
      </c>
      <c r="CC8056">
        <v>8</v>
      </c>
      <c r="CD8056">
        <v>6</v>
      </c>
      <c r="CE8056">
        <v>8</v>
      </c>
      <c r="CF8056">
        <v>5</v>
      </c>
      <c r="CG8056">
        <v>4</v>
      </c>
      <c r="CH8056">
        <v>6</v>
      </c>
      <c r="CI8056">
        <v>3</v>
      </c>
      <c r="CJ8056">
        <v>6</v>
      </c>
      <c r="CK8056">
        <v>6</v>
      </c>
      <c r="CL8056">
        <v>6</v>
      </c>
      <c r="CM8056" s="1" t="s">
        <v>134</v>
      </c>
      <c r="CN8056" s="1" t="s">
        <v>137</v>
      </c>
      <c r="CO8056" s="1" t="s">
        <v>134</v>
      </c>
      <c r="CP8056" s="1" t="s">
        <v>134</v>
      </c>
      <c r="CQ8056" s="1" t="s">
        <v>134</v>
      </c>
      <c r="CR8056" s="1" t="s">
        <v>134</v>
      </c>
      <c r="CS8056" s="1" t="s">
        <v>134</v>
      </c>
      <c r="CT8056" s="1" t="s">
        <v>134</v>
      </c>
      <c r="CU8056" s="1" t="s">
        <v>134</v>
      </c>
      <c r="CV8056" s="1" t="s">
        <v>134</v>
      </c>
      <c r="CW8056" s="1" t="s">
        <v>137</v>
      </c>
      <c r="CX8056" s="1" t="s">
        <v>137</v>
      </c>
      <c r="CY8056" s="1" t="s">
        <v>134</v>
      </c>
      <c r="CZ8056" s="1" t="s">
        <v>137</v>
      </c>
      <c r="DA8056" s="1" t="s">
        <v>134</v>
      </c>
      <c r="DB8056" s="1" t="s">
        <v>134</v>
      </c>
      <c r="DC8056" s="1" t="s">
        <v>134</v>
      </c>
      <c r="DD8056">
        <v>-0.08</v>
      </c>
      <c r="DE8056" s="1" t="s">
        <v>157</v>
      </c>
      <c r="DF8056">
        <v>6</v>
      </c>
      <c r="DH8056" s="1" t="s">
        <v>139</v>
      </c>
      <c r="DI8056" s="1" t="s">
        <v>143</v>
      </c>
      <c r="DJ8056" s="1" t="s">
        <v>141</v>
      </c>
      <c r="DK8056" s="1" t="s">
        <v>142</v>
      </c>
      <c r="DL8056">
        <v>4</v>
      </c>
      <c r="DM8056" s="1" t="s">
        <v>155</v>
      </c>
      <c r="DN8056" s="1" t="s">
        <v>137</v>
      </c>
      <c r="DO8056" s="1" t="s">
        <v>140</v>
      </c>
      <c r="DP8056" s="1" t="s">
        <v>144</v>
      </c>
      <c r="DQ8056">
        <v>0</v>
      </c>
      <c r="DR8056">
        <v>0</v>
      </c>
      <c r="DS8056">
        <v>0</v>
      </c>
    </row>
    <row r="8057" spans="1:123" x14ac:dyDescent="0.4">
      <c r="A8057">
        <v>1</v>
      </c>
      <c r="B8057">
        <v>21</v>
      </c>
      <c r="C8057" s="1" t="s">
        <v>168</v>
      </c>
      <c r="D8057">
        <v>32</v>
      </c>
      <c r="E8057">
        <v>27</v>
      </c>
      <c r="F8057">
        <v>5</v>
      </c>
      <c r="G8057" s="1" t="s">
        <v>124</v>
      </c>
      <c r="H8057" s="1" t="s">
        <v>126</v>
      </c>
      <c r="I8057" s="1" t="s">
        <v>125</v>
      </c>
      <c r="J8057">
        <v>0</v>
      </c>
      <c r="K8057">
        <v>1</v>
      </c>
      <c r="L8057">
        <v>1</v>
      </c>
      <c r="M8057" s="1" t="s">
        <v>145</v>
      </c>
      <c r="N8057" s="1" t="s">
        <v>145</v>
      </c>
      <c r="O8057" s="1" t="s">
        <v>432</v>
      </c>
      <c r="P8057">
        <v>58</v>
      </c>
      <c r="Q8057">
        <v>5</v>
      </c>
      <c r="R8057">
        <v>8</v>
      </c>
      <c r="S8057">
        <v>10</v>
      </c>
      <c r="T8057">
        <v>7</v>
      </c>
      <c r="U8057">
        <v>12</v>
      </c>
      <c r="V8057" s="1" t="s">
        <v>129</v>
      </c>
      <c r="W8057" s="1" t="s">
        <v>131</v>
      </c>
      <c r="X8057" s="1" t="s">
        <v>131</v>
      </c>
      <c r="Y8057" s="1" t="s">
        <v>131</v>
      </c>
      <c r="Z8057" s="1" t="s">
        <v>131</v>
      </c>
      <c r="AA8057" s="1" t="s">
        <v>131</v>
      </c>
      <c r="AB8057" s="1" t="s">
        <v>132</v>
      </c>
      <c r="AC8057">
        <v>8</v>
      </c>
      <c r="AD8057">
        <v>7</v>
      </c>
      <c r="AE8057">
        <v>8</v>
      </c>
      <c r="AF8057" s="1" t="s">
        <v>146</v>
      </c>
      <c r="AG8057" s="1" t="s">
        <v>133</v>
      </c>
      <c r="AH8057" s="1" t="s">
        <v>134</v>
      </c>
      <c r="AI8057" s="1" t="s">
        <v>134</v>
      </c>
      <c r="AJ8057" s="1" t="s">
        <v>134</v>
      </c>
      <c r="AK8057" s="1" t="s">
        <v>134</v>
      </c>
      <c r="AL8057" s="1" t="s">
        <v>134</v>
      </c>
      <c r="AM8057" s="1" t="s">
        <v>134</v>
      </c>
      <c r="AN8057">
        <v>50</v>
      </c>
      <c r="AO8057">
        <v>0</v>
      </c>
      <c r="AP8057">
        <v>10</v>
      </c>
      <c r="AQ8057">
        <v>30</v>
      </c>
      <c r="AR8057">
        <v>0</v>
      </c>
      <c r="AS8057">
        <v>10</v>
      </c>
      <c r="AT8057" s="1" t="s">
        <v>129</v>
      </c>
      <c r="AU8057" s="1" t="s">
        <v>131</v>
      </c>
      <c r="AV8057" s="1" t="s">
        <v>131</v>
      </c>
      <c r="AW8057" s="1" t="s">
        <v>129</v>
      </c>
      <c r="AX8057" s="1" t="s">
        <v>131</v>
      </c>
      <c r="AY8057" s="1" t="s">
        <v>131</v>
      </c>
      <c r="AZ8057">
        <v>7</v>
      </c>
      <c r="BA8057">
        <v>8</v>
      </c>
      <c r="BB8057">
        <v>9</v>
      </c>
      <c r="BC8057">
        <v>8</v>
      </c>
      <c r="BD8057">
        <v>8</v>
      </c>
      <c r="BE8057" s="1" t="s">
        <v>134</v>
      </c>
      <c r="BF8057" s="1" t="s">
        <v>134</v>
      </c>
      <c r="BG8057" s="1" t="s">
        <v>136</v>
      </c>
      <c r="BH8057" s="1" t="s">
        <v>134</v>
      </c>
      <c r="BI8057" s="1" t="s">
        <v>134</v>
      </c>
      <c r="BJ8057" s="1" t="s">
        <v>132</v>
      </c>
      <c r="BK8057">
        <v>3</v>
      </c>
      <c r="BL8057">
        <v>5</v>
      </c>
      <c r="BM8057">
        <v>6</v>
      </c>
      <c r="BN8057" s="1" t="s">
        <v>135</v>
      </c>
      <c r="BO8057" s="1" t="s">
        <v>139</v>
      </c>
      <c r="BP8057" s="1" t="s">
        <v>134</v>
      </c>
      <c r="BQ8057" s="1" t="s">
        <v>137</v>
      </c>
      <c r="BR8057" s="1" t="s">
        <v>137</v>
      </c>
      <c r="BS8057" s="1" t="s">
        <v>134</v>
      </c>
      <c r="BT8057" s="1" t="s">
        <v>137</v>
      </c>
      <c r="BU8057" s="1" t="s">
        <v>137</v>
      </c>
      <c r="BV8057">
        <v>8</v>
      </c>
      <c r="BW8057">
        <v>2</v>
      </c>
      <c r="BX8057">
        <v>8</v>
      </c>
      <c r="BY8057">
        <v>8</v>
      </c>
      <c r="BZ8057">
        <v>8</v>
      </c>
      <c r="CA8057">
        <v>8</v>
      </c>
      <c r="CB8057">
        <v>8</v>
      </c>
      <c r="CC8057">
        <v>8</v>
      </c>
      <c r="CD8057">
        <v>6</v>
      </c>
      <c r="CE8057">
        <v>8</v>
      </c>
      <c r="CF8057">
        <v>5</v>
      </c>
      <c r="CG8057">
        <v>4</v>
      </c>
      <c r="CH8057">
        <v>6</v>
      </c>
      <c r="CI8057">
        <v>3</v>
      </c>
      <c r="CJ8057">
        <v>6</v>
      </c>
      <c r="CK8057">
        <v>6</v>
      </c>
      <c r="CL8057">
        <v>6</v>
      </c>
      <c r="CM8057" s="1" t="s">
        <v>134</v>
      </c>
      <c r="CN8057" s="1" t="s">
        <v>137</v>
      </c>
      <c r="CO8057" s="1" t="s">
        <v>134</v>
      </c>
      <c r="CP8057" s="1" t="s">
        <v>134</v>
      </c>
      <c r="CQ8057" s="1" t="s">
        <v>134</v>
      </c>
      <c r="CR8057" s="1" t="s">
        <v>134</v>
      </c>
      <c r="CS8057" s="1" t="s">
        <v>134</v>
      </c>
      <c r="CT8057" s="1" t="s">
        <v>134</v>
      </c>
      <c r="CU8057" s="1" t="s">
        <v>134</v>
      </c>
      <c r="CV8057" s="1" t="s">
        <v>134</v>
      </c>
      <c r="CW8057" s="1" t="s">
        <v>137</v>
      </c>
      <c r="CX8057" s="1" t="s">
        <v>137</v>
      </c>
      <c r="CY8057" s="1" t="s">
        <v>134</v>
      </c>
      <c r="CZ8057" s="1" t="s">
        <v>137</v>
      </c>
      <c r="DA8057" s="1" t="s">
        <v>134</v>
      </c>
      <c r="DB8057" s="1" t="s">
        <v>134</v>
      </c>
      <c r="DC8057" s="1" t="s">
        <v>134</v>
      </c>
      <c r="DD8057">
        <v>0.09</v>
      </c>
      <c r="DE8057" s="1" t="s">
        <v>138</v>
      </c>
      <c r="DF8057">
        <v>6</v>
      </c>
      <c r="DH8057" s="1" t="s">
        <v>139</v>
      </c>
      <c r="DI8057" s="1" t="s">
        <v>143</v>
      </c>
      <c r="DJ8057" s="1" t="s">
        <v>141</v>
      </c>
      <c r="DK8057" s="1" t="s">
        <v>142</v>
      </c>
      <c r="DL8057">
        <v>5</v>
      </c>
      <c r="DM8057" s="1" t="s">
        <v>139</v>
      </c>
      <c r="DN8057" s="1" t="s">
        <v>137</v>
      </c>
      <c r="DO8057" s="1" t="s">
        <v>140</v>
      </c>
      <c r="DP8057" s="1" t="s">
        <v>144</v>
      </c>
      <c r="DQ8057">
        <v>0</v>
      </c>
      <c r="DR8057">
        <v>1</v>
      </c>
      <c r="DS8057">
        <v>0</v>
      </c>
    </row>
    <row r="8058" spans="1:123" x14ac:dyDescent="0.4">
      <c r="A8058">
        <v>1</v>
      </c>
      <c r="B8058">
        <v>21</v>
      </c>
      <c r="C8058" s="1" t="s">
        <v>168</v>
      </c>
      <c r="D8058">
        <v>32</v>
      </c>
      <c r="E8058">
        <v>30</v>
      </c>
      <c r="F8058">
        <v>2</v>
      </c>
      <c r="G8058" s="1" t="s">
        <v>151</v>
      </c>
      <c r="H8058" s="1" t="s">
        <v>126</v>
      </c>
      <c r="I8058" s="1" t="s">
        <v>153</v>
      </c>
      <c r="J8058">
        <v>0</v>
      </c>
      <c r="K8058">
        <v>1</v>
      </c>
      <c r="L8058">
        <v>1</v>
      </c>
      <c r="M8058" s="1" t="s">
        <v>145</v>
      </c>
      <c r="N8058" s="1" t="s">
        <v>145</v>
      </c>
      <c r="O8058" s="1" t="s">
        <v>432</v>
      </c>
      <c r="P8058">
        <v>15</v>
      </c>
      <c r="Q8058">
        <v>20</v>
      </c>
      <c r="R8058">
        <v>20</v>
      </c>
      <c r="S8058">
        <v>20</v>
      </c>
      <c r="T8058">
        <v>5</v>
      </c>
      <c r="U8058">
        <v>10</v>
      </c>
      <c r="V8058" s="1" t="s">
        <v>131</v>
      </c>
      <c r="W8058" s="1" t="s">
        <v>130</v>
      </c>
      <c r="X8058" s="1" t="s">
        <v>130</v>
      </c>
      <c r="Y8058" s="1" t="s">
        <v>130</v>
      </c>
      <c r="Z8058" s="1" t="s">
        <v>131</v>
      </c>
      <c r="AA8058" s="1" t="s">
        <v>131</v>
      </c>
      <c r="AB8058" s="1" t="s">
        <v>132</v>
      </c>
      <c r="AC8058">
        <v>7</v>
      </c>
      <c r="AD8058">
        <v>7</v>
      </c>
      <c r="AE8058">
        <v>7</v>
      </c>
      <c r="AF8058" s="1" t="s">
        <v>133</v>
      </c>
      <c r="AG8058" s="1" t="s">
        <v>135</v>
      </c>
      <c r="AH8058" s="1" t="s">
        <v>134</v>
      </c>
      <c r="AI8058" s="1" t="s">
        <v>134</v>
      </c>
      <c r="AJ8058" s="1" t="s">
        <v>134</v>
      </c>
      <c r="AK8058" s="1" t="s">
        <v>134</v>
      </c>
      <c r="AL8058" s="1" t="s">
        <v>134</v>
      </c>
      <c r="AM8058" s="1" t="s">
        <v>137</v>
      </c>
      <c r="AN8058">
        <v>50</v>
      </c>
      <c r="AO8058">
        <v>0</v>
      </c>
      <c r="AP8058">
        <v>10</v>
      </c>
      <c r="AQ8058">
        <v>30</v>
      </c>
      <c r="AR8058">
        <v>0</v>
      </c>
      <c r="AS8058">
        <v>10</v>
      </c>
      <c r="AT8058" s="1" t="s">
        <v>129</v>
      </c>
      <c r="AU8058" s="1" t="s">
        <v>131</v>
      </c>
      <c r="AV8058" s="1" t="s">
        <v>131</v>
      </c>
      <c r="AW8058" s="1" t="s">
        <v>129</v>
      </c>
      <c r="AX8058" s="1" t="s">
        <v>131</v>
      </c>
      <c r="AY8058" s="1" t="s">
        <v>131</v>
      </c>
      <c r="AZ8058">
        <v>7</v>
      </c>
      <c r="BA8058">
        <v>8</v>
      </c>
      <c r="BB8058">
        <v>9</v>
      </c>
      <c r="BC8058">
        <v>8</v>
      </c>
      <c r="BD8058">
        <v>8</v>
      </c>
      <c r="BE8058" s="1" t="s">
        <v>134</v>
      </c>
      <c r="BF8058" s="1" t="s">
        <v>134</v>
      </c>
      <c r="BG8058" s="1" t="s">
        <v>136</v>
      </c>
      <c r="BH8058" s="1" t="s">
        <v>134</v>
      </c>
      <c r="BI8058" s="1" t="s">
        <v>134</v>
      </c>
      <c r="BJ8058" s="1" t="s">
        <v>155</v>
      </c>
      <c r="BK8058">
        <v>4</v>
      </c>
      <c r="BL8058">
        <v>5</v>
      </c>
      <c r="BM8058">
        <v>4</v>
      </c>
      <c r="BN8058" s="1" t="s">
        <v>135</v>
      </c>
      <c r="BO8058" s="1" t="s">
        <v>132</v>
      </c>
      <c r="BP8058" s="1" t="s">
        <v>137</v>
      </c>
      <c r="BQ8058" s="1" t="s">
        <v>137</v>
      </c>
      <c r="BR8058" s="1" t="s">
        <v>137</v>
      </c>
      <c r="BS8058" s="1" t="s">
        <v>137</v>
      </c>
      <c r="BT8058" s="1" t="s">
        <v>137</v>
      </c>
      <c r="BU8058" s="1" t="s">
        <v>134</v>
      </c>
      <c r="BV8058">
        <v>8</v>
      </c>
      <c r="BW8058">
        <v>2</v>
      </c>
      <c r="BX8058">
        <v>8</v>
      </c>
      <c r="BY8058">
        <v>8</v>
      </c>
      <c r="BZ8058">
        <v>8</v>
      </c>
      <c r="CA8058">
        <v>8</v>
      </c>
      <c r="CB8058">
        <v>8</v>
      </c>
      <c r="CC8058">
        <v>8</v>
      </c>
      <c r="CD8058">
        <v>6</v>
      </c>
      <c r="CE8058">
        <v>8</v>
      </c>
      <c r="CF8058">
        <v>5</v>
      </c>
      <c r="CG8058">
        <v>4</v>
      </c>
      <c r="CH8058">
        <v>6</v>
      </c>
      <c r="CI8058">
        <v>3</v>
      </c>
      <c r="CJ8058">
        <v>6</v>
      </c>
      <c r="CK8058">
        <v>6</v>
      </c>
      <c r="CL8058">
        <v>6</v>
      </c>
      <c r="CM8058" s="1" t="s">
        <v>134</v>
      </c>
      <c r="CN8058" s="1" t="s">
        <v>137</v>
      </c>
      <c r="CO8058" s="1" t="s">
        <v>134</v>
      </c>
      <c r="CP8058" s="1" t="s">
        <v>134</v>
      </c>
      <c r="CQ8058" s="1" t="s">
        <v>134</v>
      </c>
      <c r="CR8058" s="1" t="s">
        <v>134</v>
      </c>
      <c r="CS8058" s="1" t="s">
        <v>134</v>
      </c>
      <c r="CT8058" s="1" t="s">
        <v>134</v>
      </c>
      <c r="CU8058" s="1" t="s">
        <v>134</v>
      </c>
      <c r="CV8058" s="1" t="s">
        <v>134</v>
      </c>
      <c r="CW8058" s="1" t="s">
        <v>137</v>
      </c>
      <c r="CX8058" s="1" t="s">
        <v>137</v>
      </c>
      <c r="CY8058" s="1" t="s">
        <v>134</v>
      </c>
      <c r="CZ8058" s="1" t="s">
        <v>137</v>
      </c>
      <c r="DA8058" s="1" t="s">
        <v>134</v>
      </c>
      <c r="DB8058" s="1" t="s">
        <v>134</v>
      </c>
      <c r="DC8058" s="1" t="s">
        <v>134</v>
      </c>
      <c r="DD8058">
        <v>0.27</v>
      </c>
      <c r="DE8058" s="1" t="s">
        <v>138</v>
      </c>
      <c r="DF8058">
        <v>6</v>
      </c>
      <c r="DH8058" s="1" t="s">
        <v>139</v>
      </c>
      <c r="DI8058" s="1" t="s">
        <v>143</v>
      </c>
      <c r="DJ8058" s="1" t="s">
        <v>141</v>
      </c>
      <c r="DK8058" s="1" t="s">
        <v>142</v>
      </c>
      <c r="DL8058">
        <v>5</v>
      </c>
      <c r="DM8058" s="1" t="s">
        <v>135</v>
      </c>
      <c r="DN8058" s="1" t="s">
        <v>137</v>
      </c>
      <c r="DO8058" s="1" t="s">
        <v>143</v>
      </c>
      <c r="DP8058" s="1" t="s">
        <v>144</v>
      </c>
      <c r="DQ8058">
        <v>0</v>
      </c>
      <c r="DR8058">
        <v>1</v>
      </c>
      <c r="DS8058">
        <v>0</v>
      </c>
    </row>
    <row r="8059" spans="1:123" x14ac:dyDescent="0.4">
      <c r="A8059">
        <v>1</v>
      </c>
      <c r="B8059">
        <v>21</v>
      </c>
      <c r="C8059" s="1" t="s">
        <v>168</v>
      </c>
      <c r="D8059">
        <v>32</v>
      </c>
      <c r="E8059">
        <v>23</v>
      </c>
      <c r="F8059">
        <v>9</v>
      </c>
      <c r="G8059" s="1" t="s">
        <v>154</v>
      </c>
      <c r="H8059" s="1" t="s">
        <v>126</v>
      </c>
      <c r="I8059" s="1" t="s">
        <v>126</v>
      </c>
      <c r="J8059">
        <v>1</v>
      </c>
      <c r="K8059">
        <v>1</v>
      </c>
      <c r="L8059">
        <v>1</v>
      </c>
      <c r="M8059" s="1" t="s">
        <v>145</v>
      </c>
      <c r="N8059" s="1" t="s">
        <v>145</v>
      </c>
      <c r="O8059" s="1" t="s">
        <v>432</v>
      </c>
      <c r="P8059">
        <v>20</v>
      </c>
      <c r="Q8059">
        <v>25</v>
      </c>
      <c r="R8059">
        <v>25</v>
      </c>
      <c r="S8059">
        <v>30</v>
      </c>
      <c r="T8059">
        <v>5</v>
      </c>
      <c r="U8059">
        <v>5</v>
      </c>
      <c r="V8059" s="1" t="s">
        <v>130</v>
      </c>
      <c r="W8059" s="1" t="s">
        <v>129</v>
      </c>
      <c r="X8059" s="1" t="s">
        <v>129</v>
      </c>
      <c r="Y8059" s="1" t="s">
        <v>129</v>
      </c>
      <c r="Z8059" s="1" t="s">
        <v>131</v>
      </c>
      <c r="AA8059" s="1" t="s">
        <v>131</v>
      </c>
      <c r="AB8059" s="1" t="s">
        <v>160</v>
      </c>
      <c r="AC8059">
        <v>2</v>
      </c>
      <c r="AD8059">
        <v>5</v>
      </c>
      <c r="AE8059">
        <v>6</v>
      </c>
      <c r="AF8059" s="1" t="s">
        <v>150</v>
      </c>
      <c r="AG8059" s="1" t="s">
        <v>150</v>
      </c>
      <c r="AH8059" s="1" t="s">
        <v>137</v>
      </c>
      <c r="AI8059" s="1" t="s">
        <v>137</v>
      </c>
      <c r="AJ8059" s="1" t="s">
        <v>137</v>
      </c>
      <c r="AK8059" s="1" t="s">
        <v>134</v>
      </c>
      <c r="AL8059" s="1" t="s">
        <v>137</v>
      </c>
      <c r="AM8059" s="1" t="s">
        <v>137</v>
      </c>
      <c r="AN8059">
        <v>50</v>
      </c>
      <c r="AO8059">
        <v>0</v>
      </c>
      <c r="AP8059">
        <v>10</v>
      </c>
      <c r="AQ8059">
        <v>30</v>
      </c>
      <c r="AR8059">
        <v>0</v>
      </c>
      <c r="AS8059">
        <v>10</v>
      </c>
      <c r="AT8059" s="1" t="s">
        <v>129</v>
      </c>
      <c r="AU8059" s="1" t="s">
        <v>131</v>
      </c>
      <c r="AV8059" s="1" t="s">
        <v>131</v>
      </c>
      <c r="AW8059" s="1" t="s">
        <v>129</v>
      </c>
      <c r="AX8059" s="1" t="s">
        <v>131</v>
      </c>
      <c r="AY8059" s="1" t="s">
        <v>131</v>
      </c>
      <c r="AZ8059">
        <v>7</v>
      </c>
      <c r="BA8059">
        <v>8</v>
      </c>
      <c r="BB8059">
        <v>9</v>
      </c>
      <c r="BC8059">
        <v>8</v>
      </c>
      <c r="BD8059">
        <v>8</v>
      </c>
      <c r="BE8059" s="1" t="s">
        <v>134</v>
      </c>
      <c r="BF8059" s="1" t="s">
        <v>134</v>
      </c>
      <c r="BG8059" s="1" t="s">
        <v>136</v>
      </c>
      <c r="BH8059" s="1" t="s">
        <v>134</v>
      </c>
      <c r="BI8059" s="1" t="s">
        <v>134</v>
      </c>
      <c r="BJ8059" s="1" t="s">
        <v>132</v>
      </c>
      <c r="BK8059">
        <v>6</v>
      </c>
      <c r="BL8059">
        <v>6</v>
      </c>
      <c r="BM8059">
        <v>6</v>
      </c>
      <c r="BN8059" s="1" t="s">
        <v>132</v>
      </c>
      <c r="BO8059" s="1" t="s">
        <v>132</v>
      </c>
      <c r="BP8059" s="1" t="s">
        <v>134</v>
      </c>
      <c r="BQ8059" s="1" t="s">
        <v>134</v>
      </c>
      <c r="BR8059" s="1" t="s">
        <v>134</v>
      </c>
      <c r="BS8059" s="1" t="s">
        <v>134</v>
      </c>
      <c r="BT8059" s="1" t="s">
        <v>134</v>
      </c>
      <c r="BU8059" s="1" t="s">
        <v>134</v>
      </c>
      <c r="BV8059">
        <v>8</v>
      </c>
      <c r="BW8059">
        <v>2</v>
      </c>
      <c r="BX8059">
        <v>8</v>
      </c>
      <c r="BY8059">
        <v>8</v>
      </c>
      <c r="BZ8059">
        <v>8</v>
      </c>
      <c r="CA8059">
        <v>8</v>
      </c>
      <c r="CB8059">
        <v>8</v>
      </c>
      <c r="CC8059">
        <v>8</v>
      </c>
      <c r="CD8059">
        <v>6</v>
      </c>
      <c r="CE8059">
        <v>8</v>
      </c>
      <c r="CF8059">
        <v>5</v>
      </c>
      <c r="CG8059">
        <v>4</v>
      </c>
      <c r="CH8059">
        <v>6</v>
      </c>
      <c r="CI8059">
        <v>3</v>
      </c>
      <c r="CJ8059">
        <v>6</v>
      </c>
      <c r="CK8059">
        <v>6</v>
      </c>
      <c r="CL8059">
        <v>6</v>
      </c>
      <c r="CM8059" s="1" t="s">
        <v>134</v>
      </c>
      <c r="CN8059" s="1" t="s">
        <v>137</v>
      </c>
      <c r="CO8059" s="1" t="s">
        <v>134</v>
      </c>
      <c r="CP8059" s="1" t="s">
        <v>134</v>
      </c>
      <c r="CQ8059" s="1" t="s">
        <v>134</v>
      </c>
      <c r="CR8059" s="1" t="s">
        <v>134</v>
      </c>
      <c r="CS8059" s="1" t="s">
        <v>134</v>
      </c>
      <c r="CT8059" s="1" t="s">
        <v>134</v>
      </c>
      <c r="CU8059" s="1" t="s">
        <v>134</v>
      </c>
      <c r="CV8059" s="1" t="s">
        <v>134</v>
      </c>
      <c r="CW8059" s="1" t="s">
        <v>137</v>
      </c>
      <c r="CX8059" s="1" t="s">
        <v>137</v>
      </c>
      <c r="CY8059" s="1" t="s">
        <v>134</v>
      </c>
      <c r="CZ8059" s="1" t="s">
        <v>137</v>
      </c>
      <c r="DA8059" s="1" t="s">
        <v>134</v>
      </c>
      <c r="DB8059" s="1" t="s">
        <v>134</v>
      </c>
      <c r="DC8059" s="1" t="s">
        <v>134</v>
      </c>
      <c r="DD8059">
        <v>0.13</v>
      </c>
      <c r="DE8059" s="1" t="s">
        <v>138</v>
      </c>
      <c r="DF8059">
        <v>6</v>
      </c>
      <c r="DH8059" s="1" t="s">
        <v>139</v>
      </c>
      <c r="DI8059" s="1" t="s">
        <v>143</v>
      </c>
      <c r="DJ8059" s="1" t="s">
        <v>141</v>
      </c>
      <c r="DK8059" s="1" t="s">
        <v>142</v>
      </c>
      <c r="DL8059">
        <v>6</v>
      </c>
      <c r="DM8059" s="1" t="s">
        <v>133</v>
      </c>
      <c r="DN8059" s="1" t="s">
        <v>134</v>
      </c>
      <c r="DO8059" s="1" t="s">
        <v>156</v>
      </c>
      <c r="DP8059" s="1" t="s">
        <v>144</v>
      </c>
      <c r="DQ8059">
        <v>0</v>
      </c>
      <c r="DR8059">
        <v>0</v>
      </c>
      <c r="DS8059">
        <v>0</v>
      </c>
    </row>
    <row r="8060" spans="1:123" x14ac:dyDescent="0.4">
      <c r="A8060">
        <v>1</v>
      </c>
      <c r="B8060">
        <v>21</v>
      </c>
      <c r="C8060" s="1" t="s">
        <v>168</v>
      </c>
      <c r="D8060">
        <v>32</v>
      </c>
      <c r="E8060">
        <v>26</v>
      </c>
      <c r="F8060">
        <v>6</v>
      </c>
      <c r="G8060" s="1" t="s">
        <v>124</v>
      </c>
      <c r="H8060" s="1" t="s">
        <v>126</v>
      </c>
      <c r="I8060" s="1" t="s">
        <v>126</v>
      </c>
      <c r="J8060">
        <v>1</v>
      </c>
      <c r="K8060">
        <v>1</v>
      </c>
      <c r="L8060">
        <v>1</v>
      </c>
      <c r="M8060" s="1" t="s">
        <v>145</v>
      </c>
      <c r="N8060" s="1" t="s">
        <v>145</v>
      </c>
      <c r="O8060" s="1" t="s">
        <v>432</v>
      </c>
      <c r="P8060">
        <v>40</v>
      </c>
      <c r="Q8060">
        <v>5</v>
      </c>
      <c r="R8060">
        <v>30</v>
      </c>
      <c r="S8060">
        <v>15</v>
      </c>
      <c r="T8060">
        <v>5</v>
      </c>
      <c r="U8060">
        <v>5</v>
      </c>
      <c r="V8060" s="1" t="s">
        <v>129</v>
      </c>
      <c r="W8060" s="1" t="s">
        <v>131</v>
      </c>
      <c r="X8060" s="1" t="s">
        <v>129</v>
      </c>
      <c r="Y8060" s="1" t="s">
        <v>131</v>
      </c>
      <c r="Z8060" s="1" t="s">
        <v>131</v>
      </c>
      <c r="AA8060" s="1" t="s">
        <v>131</v>
      </c>
      <c r="AB8060" s="1" t="s">
        <v>135</v>
      </c>
      <c r="AC8060">
        <v>7</v>
      </c>
      <c r="AD8060">
        <v>6</v>
      </c>
      <c r="AF8060" s="1" t="s">
        <v>150</v>
      </c>
      <c r="AG8060" s="1" t="s">
        <v>150</v>
      </c>
      <c r="AH8060" s="1" t="s">
        <v>137</v>
      </c>
      <c r="AI8060" s="1" t="s">
        <v>134</v>
      </c>
      <c r="AJ8060" s="1" t="s">
        <v>134</v>
      </c>
      <c r="AK8060" s="1" t="s">
        <v>137</v>
      </c>
      <c r="AL8060" s="1" t="s">
        <v>137</v>
      </c>
      <c r="AM8060" s="1" t="s">
        <v>137</v>
      </c>
      <c r="AN8060">
        <v>50</v>
      </c>
      <c r="AO8060">
        <v>0</v>
      </c>
      <c r="AP8060">
        <v>10</v>
      </c>
      <c r="AQ8060">
        <v>30</v>
      </c>
      <c r="AR8060">
        <v>0</v>
      </c>
      <c r="AS8060">
        <v>10</v>
      </c>
      <c r="AT8060" s="1" t="s">
        <v>129</v>
      </c>
      <c r="AU8060" s="1" t="s">
        <v>131</v>
      </c>
      <c r="AV8060" s="1" t="s">
        <v>131</v>
      </c>
      <c r="AW8060" s="1" t="s">
        <v>129</v>
      </c>
      <c r="AX8060" s="1" t="s">
        <v>131</v>
      </c>
      <c r="AY8060" s="1" t="s">
        <v>131</v>
      </c>
      <c r="AZ8060">
        <v>7</v>
      </c>
      <c r="BA8060">
        <v>8</v>
      </c>
      <c r="BB8060">
        <v>9</v>
      </c>
      <c r="BC8060">
        <v>8</v>
      </c>
      <c r="BD8060">
        <v>8</v>
      </c>
      <c r="BE8060" s="1" t="s">
        <v>134</v>
      </c>
      <c r="BF8060" s="1" t="s">
        <v>134</v>
      </c>
      <c r="BG8060" s="1" t="s">
        <v>136</v>
      </c>
      <c r="BH8060" s="1" t="s">
        <v>134</v>
      </c>
      <c r="BI8060" s="1" t="s">
        <v>134</v>
      </c>
      <c r="BJ8060" s="1" t="s">
        <v>135</v>
      </c>
      <c r="BK8060">
        <v>5</v>
      </c>
      <c r="BL8060">
        <v>5</v>
      </c>
      <c r="BM8060">
        <v>5</v>
      </c>
      <c r="BN8060" s="1" t="s">
        <v>135</v>
      </c>
      <c r="BO8060" s="1" t="s">
        <v>135</v>
      </c>
      <c r="BP8060" s="1" t="s">
        <v>137</v>
      </c>
      <c r="BQ8060" s="1" t="s">
        <v>137</v>
      </c>
      <c r="BR8060" s="1" t="s">
        <v>137</v>
      </c>
      <c r="BS8060" s="1" t="s">
        <v>137</v>
      </c>
      <c r="BT8060" s="1" t="s">
        <v>137</v>
      </c>
      <c r="BU8060" s="1" t="s">
        <v>137</v>
      </c>
      <c r="BV8060">
        <v>8</v>
      </c>
      <c r="BW8060">
        <v>2</v>
      </c>
      <c r="BX8060">
        <v>8</v>
      </c>
      <c r="BY8060">
        <v>8</v>
      </c>
      <c r="BZ8060">
        <v>8</v>
      </c>
      <c r="CA8060">
        <v>8</v>
      </c>
      <c r="CB8060">
        <v>8</v>
      </c>
      <c r="CC8060">
        <v>8</v>
      </c>
      <c r="CD8060">
        <v>6</v>
      </c>
      <c r="CE8060">
        <v>8</v>
      </c>
      <c r="CF8060">
        <v>5</v>
      </c>
      <c r="CG8060">
        <v>4</v>
      </c>
      <c r="CH8060">
        <v>6</v>
      </c>
      <c r="CI8060">
        <v>3</v>
      </c>
      <c r="CJ8060">
        <v>6</v>
      </c>
      <c r="CK8060">
        <v>6</v>
      </c>
      <c r="CL8060">
        <v>6</v>
      </c>
      <c r="CM8060" s="1" t="s">
        <v>134</v>
      </c>
      <c r="CN8060" s="1" t="s">
        <v>137</v>
      </c>
      <c r="CO8060" s="1" t="s">
        <v>134</v>
      </c>
      <c r="CP8060" s="1" t="s">
        <v>134</v>
      </c>
      <c r="CQ8060" s="1" t="s">
        <v>134</v>
      </c>
      <c r="CR8060" s="1" t="s">
        <v>134</v>
      </c>
      <c r="CS8060" s="1" t="s">
        <v>134</v>
      </c>
      <c r="CT8060" s="1" t="s">
        <v>134</v>
      </c>
      <c r="CU8060" s="1" t="s">
        <v>134</v>
      </c>
      <c r="CV8060" s="1" t="s">
        <v>134</v>
      </c>
      <c r="CW8060" s="1" t="s">
        <v>137</v>
      </c>
      <c r="CX8060" s="1" t="s">
        <v>137</v>
      </c>
      <c r="CY8060" s="1" t="s">
        <v>134</v>
      </c>
      <c r="CZ8060" s="1" t="s">
        <v>137</v>
      </c>
      <c r="DA8060" s="1" t="s">
        <v>134</v>
      </c>
      <c r="DB8060" s="1" t="s">
        <v>134</v>
      </c>
      <c r="DC8060" s="1" t="s">
        <v>134</v>
      </c>
      <c r="DD8060">
        <v>0.21</v>
      </c>
      <c r="DE8060" s="1" t="s">
        <v>138</v>
      </c>
      <c r="DF8060">
        <v>6</v>
      </c>
      <c r="DH8060" s="1" t="s">
        <v>139</v>
      </c>
      <c r="DI8060" s="1" t="s">
        <v>143</v>
      </c>
      <c r="DJ8060" s="1" t="s">
        <v>141</v>
      </c>
      <c r="DK8060" s="1" t="s">
        <v>142</v>
      </c>
      <c r="DL8060">
        <v>6</v>
      </c>
      <c r="DM8060" s="1" t="s">
        <v>149</v>
      </c>
      <c r="DN8060" s="1" t="s">
        <v>134</v>
      </c>
      <c r="DO8060" s="1" t="s">
        <v>156</v>
      </c>
      <c r="DP8060" s="1" t="s">
        <v>144</v>
      </c>
      <c r="DQ8060">
        <v>1</v>
      </c>
      <c r="DR8060">
        <v>0</v>
      </c>
      <c r="DS8060">
        <v>0</v>
      </c>
    </row>
    <row r="8061" spans="1:123" x14ac:dyDescent="0.4">
      <c r="A8061">
        <v>1</v>
      </c>
      <c r="B8061">
        <v>21</v>
      </c>
      <c r="C8061" s="1" t="s">
        <v>168</v>
      </c>
      <c r="D8061">
        <v>32</v>
      </c>
      <c r="E8061">
        <v>28</v>
      </c>
      <c r="F8061">
        <v>4</v>
      </c>
      <c r="G8061" s="1" t="s">
        <v>124</v>
      </c>
      <c r="H8061" s="1" t="s">
        <v>126</v>
      </c>
      <c r="I8061" s="1" t="s">
        <v>166</v>
      </c>
      <c r="J8061">
        <v>0</v>
      </c>
      <c r="K8061">
        <v>1</v>
      </c>
      <c r="L8061">
        <v>1</v>
      </c>
      <c r="M8061" s="1" t="s">
        <v>145</v>
      </c>
      <c r="N8061" s="1" t="s">
        <v>145</v>
      </c>
      <c r="O8061" s="1" t="s">
        <v>432</v>
      </c>
      <c r="P8061">
        <v>25</v>
      </c>
      <c r="Q8061">
        <v>15</v>
      </c>
      <c r="R8061">
        <v>25</v>
      </c>
      <c r="S8061">
        <v>15</v>
      </c>
      <c r="T8061">
        <v>10</v>
      </c>
      <c r="U8061">
        <v>10</v>
      </c>
      <c r="V8061" s="1" t="s">
        <v>129</v>
      </c>
      <c r="W8061" s="1" t="s">
        <v>131</v>
      </c>
      <c r="X8061" s="1" t="s">
        <v>129</v>
      </c>
      <c r="Y8061" s="1" t="s">
        <v>131</v>
      </c>
      <c r="Z8061" s="1" t="s">
        <v>131</v>
      </c>
      <c r="AA8061" s="1" t="s">
        <v>131</v>
      </c>
      <c r="AB8061" s="1" t="s">
        <v>150</v>
      </c>
      <c r="AF8061" s="1" t="s">
        <v>150</v>
      </c>
      <c r="AG8061" s="1" t="s">
        <v>150</v>
      </c>
      <c r="AH8061" s="1" t="s">
        <v>137</v>
      </c>
      <c r="AI8061" s="1" t="s">
        <v>137</v>
      </c>
      <c r="AJ8061" s="1" t="s">
        <v>137</v>
      </c>
      <c r="AK8061" s="1" t="s">
        <v>137</v>
      </c>
      <c r="AL8061" s="1" t="s">
        <v>137</v>
      </c>
      <c r="AM8061" s="1" t="s">
        <v>137</v>
      </c>
      <c r="AN8061">
        <v>50</v>
      </c>
      <c r="AO8061">
        <v>0</v>
      </c>
      <c r="AP8061">
        <v>10</v>
      </c>
      <c r="AQ8061">
        <v>30</v>
      </c>
      <c r="AR8061">
        <v>0</v>
      </c>
      <c r="AS8061">
        <v>10</v>
      </c>
      <c r="AT8061" s="1" t="s">
        <v>129</v>
      </c>
      <c r="AU8061" s="1" t="s">
        <v>131</v>
      </c>
      <c r="AV8061" s="1" t="s">
        <v>131</v>
      </c>
      <c r="AW8061" s="1" t="s">
        <v>129</v>
      </c>
      <c r="AX8061" s="1" t="s">
        <v>131</v>
      </c>
      <c r="AY8061" s="1" t="s">
        <v>131</v>
      </c>
      <c r="AZ8061">
        <v>7</v>
      </c>
      <c r="BA8061">
        <v>8</v>
      </c>
      <c r="BB8061">
        <v>9</v>
      </c>
      <c r="BC8061">
        <v>8</v>
      </c>
      <c r="BD8061">
        <v>8</v>
      </c>
      <c r="BE8061" s="1" t="s">
        <v>134</v>
      </c>
      <c r="BF8061" s="1" t="s">
        <v>134</v>
      </c>
      <c r="BG8061" s="1" t="s">
        <v>136</v>
      </c>
      <c r="BH8061" s="1" t="s">
        <v>134</v>
      </c>
      <c r="BI8061" s="1" t="s">
        <v>134</v>
      </c>
      <c r="BJ8061" s="1" t="s">
        <v>139</v>
      </c>
      <c r="BK8061">
        <v>5</v>
      </c>
      <c r="BL8061">
        <v>5</v>
      </c>
      <c r="BM8061">
        <v>4</v>
      </c>
      <c r="BN8061" s="1" t="s">
        <v>139</v>
      </c>
      <c r="BO8061" s="1" t="s">
        <v>135</v>
      </c>
      <c r="BP8061" s="1" t="s">
        <v>137</v>
      </c>
      <c r="BQ8061" s="1" t="s">
        <v>137</v>
      </c>
      <c r="BR8061" s="1" t="s">
        <v>137</v>
      </c>
      <c r="BS8061" s="1" t="s">
        <v>137</v>
      </c>
      <c r="BT8061" s="1" t="s">
        <v>137</v>
      </c>
      <c r="BU8061" s="1" t="s">
        <v>137</v>
      </c>
      <c r="BV8061">
        <v>8</v>
      </c>
      <c r="BW8061">
        <v>2</v>
      </c>
      <c r="BX8061">
        <v>8</v>
      </c>
      <c r="BY8061">
        <v>8</v>
      </c>
      <c r="BZ8061">
        <v>8</v>
      </c>
      <c r="CA8061">
        <v>8</v>
      </c>
      <c r="CB8061">
        <v>8</v>
      </c>
      <c r="CC8061">
        <v>8</v>
      </c>
      <c r="CD8061">
        <v>6</v>
      </c>
      <c r="CE8061">
        <v>8</v>
      </c>
      <c r="CF8061">
        <v>5</v>
      </c>
      <c r="CG8061">
        <v>4</v>
      </c>
      <c r="CH8061">
        <v>6</v>
      </c>
      <c r="CI8061">
        <v>3</v>
      </c>
      <c r="CJ8061">
        <v>6</v>
      </c>
      <c r="CK8061">
        <v>6</v>
      </c>
      <c r="CL8061">
        <v>6</v>
      </c>
      <c r="CM8061" s="1" t="s">
        <v>134</v>
      </c>
      <c r="CN8061" s="1" t="s">
        <v>137</v>
      </c>
      <c r="CO8061" s="1" t="s">
        <v>134</v>
      </c>
      <c r="CP8061" s="1" t="s">
        <v>134</v>
      </c>
      <c r="CQ8061" s="1" t="s">
        <v>134</v>
      </c>
      <c r="CR8061" s="1" t="s">
        <v>134</v>
      </c>
      <c r="CS8061" s="1" t="s">
        <v>134</v>
      </c>
      <c r="CT8061" s="1" t="s">
        <v>134</v>
      </c>
      <c r="CU8061" s="1" t="s">
        <v>134</v>
      </c>
      <c r="CV8061" s="1" t="s">
        <v>134</v>
      </c>
      <c r="CW8061" s="1" t="s">
        <v>137</v>
      </c>
      <c r="CX8061" s="1" t="s">
        <v>137</v>
      </c>
      <c r="CY8061" s="1" t="s">
        <v>134</v>
      </c>
      <c r="CZ8061" s="1" t="s">
        <v>137</v>
      </c>
      <c r="DA8061" s="1" t="s">
        <v>134</v>
      </c>
      <c r="DB8061" s="1" t="s">
        <v>134</v>
      </c>
      <c r="DC8061" s="1" t="s">
        <v>134</v>
      </c>
      <c r="DD8061">
        <v>0.04</v>
      </c>
      <c r="DE8061" s="1" t="s">
        <v>138</v>
      </c>
      <c r="DF8061">
        <v>6</v>
      </c>
      <c r="DH8061" s="1" t="s">
        <v>139</v>
      </c>
      <c r="DI8061" s="1" t="s">
        <v>143</v>
      </c>
      <c r="DJ8061" s="1" t="s">
        <v>141</v>
      </c>
      <c r="DK8061" s="1" t="s">
        <v>142</v>
      </c>
      <c r="DL8061">
        <v>4</v>
      </c>
      <c r="DM8061" s="1" t="s">
        <v>139</v>
      </c>
      <c r="DN8061" s="1" t="s">
        <v>137</v>
      </c>
      <c r="DO8061" s="1" t="s">
        <v>140</v>
      </c>
      <c r="DP8061" s="1" t="s">
        <v>144</v>
      </c>
      <c r="DQ8061">
        <v>0</v>
      </c>
      <c r="DR8061">
        <v>0</v>
      </c>
      <c r="DS8061">
        <v>0</v>
      </c>
    </row>
    <row r="8062" spans="1:123" x14ac:dyDescent="0.4">
      <c r="A8062">
        <v>1</v>
      </c>
      <c r="B8062">
        <v>21</v>
      </c>
      <c r="C8062" s="1" t="s">
        <v>168</v>
      </c>
      <c r="D8062">
        <v>32</v>
      </c>
      <c r="E8062">
        <v>26</v>
      </c>
      <c r="F8062">
        <v>6</v>
      </c>
      <c r="G8062" s="1" t="s">
        <v>124</v>
      </c>
      <c r="H8062" s="1" t="s">
        <v>126</v>
      </c>
      <c r="I8062" s="1" t="s">
        <v>126</v>
      </c>
      <c r="J8062">
        <v>1</v>
      </c>
      <c r="K8062">
        <v>1</v>
      </c>
      <c r="L8062">
        <v>1</v>
      </c>
      <c r="M8062" s="1" t="s">
        <v>145</v>
      </c>
      <c r="N8062" s="1" t="s">
        <v>145</v>
      </c>
      <c r="O8062" s="1" t="s">
        <v>432</v>
      </c>
      <c r="P8062">
        <v>10</v>
      </c>
      <c r="Q8062">
        <v>30</v>
      </c>
      <c r="R8062">
        <v>20</v>
      </c>
      <c r="S8062">
        <v>15</v>
      </c>
      <c r="T8062">
        <v>15</v>
      </c>
      <c r="U8062">
        <v>10</v>
      </c>
      <c r="V8062" s="1" t="s">
        <v>131</v>
      </c>
      <c r="W8062" s="1" t="s">
        <v>129</v>
      </c>
      <c r="X8062" s="1" t="s">
        <v>130</v>
      </c>
      <c r="Y8062" s="1" t="s">
        <v>131</v>
      </c>
      <c r="Z8062" s="1" t="s">
        <v>131</v>
      </c>
      <c r="AA8062" s="1" t="s">
        <v>131</v>
      </c>
      <c r="AB8062" s="1" t="s">
        <v>133</v>
      </c>
      <c r="AC8062">
        <v>9</v>
      </c>
      <c r="AD8062">
        <v>9</v>
      </c>
      <c r="AE8062">
        <v>10</v>
      </c>
      <c r="AF8062" s="1" t="s">
        <v>149</v>
      </c>
      <c r="AG8062" s="1" t="s">
        <v>133</v>
      </c>
      <c r="AH8062" s="1" t="s">
        <v>134</v>
      </c>
      <c r="AI8062" s="1" t="s">
        <v>136</v>
      </c>
      <c r="AJ8062" s="1" t="s">
        <v>136</v>
      </c>
      <c r="AK8062" s="1" t="s">
        <v>136</v>
      </c>
      <c r="AL8062" s="1" t="s">
        <v>136</v>
      </c>
      <c r="AM8062" s="1" t="s">
        <v>134</v>
      </c>
      <c r="AN8062">
        <v>50</v>
      </c>
      <c r="AO8062">
        <v>0</v>
      </c>
      <c r="AP8062">
        <v>10</v>
      </c>
      <c r="AQ8062">
        <v>30</v>
      </c>
      <c r="AR8062">
        <v>0</v>
      </c>
      <c r="AS8062">
        <v>10</v>
      </c>
      <c r="AT8062" s="1" t="s">
        <v>129</v>
      </c>
      <c r="AU8062" s="1" t="s">
        <v>131</v>
      </c>
      <c r="AV8062" s="1" t="s">
        <v>131</v>
      </c>
      <c r="AW8062" s="1" t="s">
        <v>129</v>
      </c>
      <c r="AX8062" s="1" t="s">
        <v>131</v>
      </c>
      <c r="AY8062" s="1" t="s">
        <v>131</v>
      </c>
      <c r="AZ8062">
        <v>7</v>
      </c>
      <c r="BA8062">
        <v>8</v>
      </c>
      <c r="BB8062">
        <v>9</v>
      </c>
      <c r="BC8062">
        <v>8</v>
      </c>
      <c r="BD8062">
        <v>8</v>
      </c>
      <c r="BE8062" s="1" t="s">
        <v>134</v>
      </c>
      <c r="BF8062" s="1" t="s">
        <v>134</v>
      </c>
      <c r="BG8062" s="1" t="s">
        <v>136</v>
      </c>
      <c r="BH8062" s="1" t="s">
        <v>134</v>
      </c>
      <c r="BI8062" s="1" t="s">
        <v>134</v>
      </c>
      <c r="BJ8062" s="1" t="s">
        <v>146</v>
      </c>
      <c r="BK8062">
        <v>7</v>
      </c>
      <c r="BL8062">
        <v>6</v>
      </c>
      <c r="BM8062">
        <v>6</v>
      </c>
      <c r="BN8062" s="1" t="s">
        <v>132</v>
      </c>
      <c r="BO8062" s="1" t="s">
        <v>132</v>
      </c>
      <c r="BP8062" s="1" t="s">
        <v>134</v>
      </c>
      <c r="BQ8062" s="1" t="s">
        <v>134</v>
      </c>
      <c r="BR8062" s="1" t="s">
        <v>134</v>
      </c>
      <c r="BS8062" s="1" t="s">
        <v>134</v>
      </c>
      <c r="BT8062" s="1" t="s">
        <v>134</v>
      </c>
      <c r="BU8062" s="1" t="s">
        <v>134</v>
      </c>
      <c r="BV8062">
        <v>8</v>
      </c>
      <c r="BW8062">
        <v>2</v>
      </c>
      <c r="BX8062">
        <v>8</v>
      </c>
      <c r="BY8062">
        <v>8</v>
      </c>
      <c r="BZ8062">
        <v>8</v>
      </c>
      <c r="CA8062">
        <v>8</v>
      </c>
      <c r="CB8062">
        <v>8</v>
      </c>
      <c r="CC8062">
        <v>8</v>
      </c>
      <c r="CD8062">
        <v>6</v>
      </c>
      <c r="CE8062">
        <v>8</v>
      </c>
      <c r="CF8062">
        <v>5</v>
      </c>
      <c r="CG8062">
        <v>4</v>
      </c>
      <c r="CH8062">
        <v>6</v>
      </c>
      <c r="CI8062">
        <v>3</v>
      </c>
      <c r="CJ8062">
        <v>6</v>
      </c>
      <c r="CK8062">
        <v>6</v>
      </c>
      <c r="CL8062">
        <v>6</v>
      </c>
      <c r="CM8062" s="1" t="s">
        <v>134</v>
      </c>
      <c r="CN8062" s="1" t="s">
        <v>137</v>
      </c>
      <c r="CO8062" s="1" t="s">
        <v>134</v>
      </c>
      <c r="CP8062" s="1" t="s">
        <v>134</v>
      </c>
      <c r="CQ8062" s="1" t="s">
        <v>134</v>
      </c>
      <c r="CR8062" s="1" t="s">
        <v>134</v>
      </c>
      <c r="CS8062" s="1" t="s">
        <v>134</v>
      </c>
      <c r="CT8062" s="1" t="s">
        <v>134</v>
      </c>
      <c r="CU8062" s="1" t="s">
        <v>134</v>
      </c>
      <c r="CV8062" s="1" t="s">
        <v>134</v>
      </c>
      <c r="CW8062" s="1" t="s">
        <v>137</v>
      </c>
      <c r="CX8062" s="1" t="s">
        <v>137</v>
      </c>
      <c r="CY8062" s="1" t="s">
        <v>134</v>
      </c>
      <c r="CZ8062" s="1" t="s">
        <v>137</v>
      </c>
      <c r="DA8062" s="1" t="s">
        <v>134</v>
      </c>
      <c r="DB8062" s="1" t="s">
        <v>134</v>
      </c>
      <c r="DC8062" s="1" t="s">
        <v>134</v>
      </c>
      <c r="DD8062">
        <v>0.33</v>
      </c>
      <c r="DE8062" s="1" t="s">
        <v>138</v>
      </c>
      <c r="DF8062">
        <v>6</v>
      </c>
      <c r="DH8062" s="1" t="s">
        <v>139</v>
      </c>
      <c r="DI8062" s="1" t="s">
        <v>143</v>
      </c>
      <c r="DJ8062" s="1" t="s">
        <v>141</v>
      </c>
      <c r="DK8062" s="1" t="s">
        <v>142</v>
      </c>
      <c r="DL8062">
        <v>6</v>
      </c>
      <c r="DM8062" s="1" t="s">
        <v>132</v>
      </c>
      <c r="DN8062" s="1" t="s">
        <v>134</v>
      </c>
      <c r="DO8062" s="1" t="s">
        <v>143</v>
      </c>
      <c r="DP8062" s="1" t="s">
        <v>144</v>
      </c>
      <c r="DQ8062">
        <v>1</v>
      </c>
      <c r="DR8062">
        <v>1</v>
      </c>
      <c r="DS8062">
        <v>1</v>
      </c>
    </row>
    <row r="8063" spans="1:123" x14ac:dyDescent="0.4">
      <c r="A8063">
        <v>1</v>
      </c>
      <c r="B8063">
        <v>21</v>
      </c>
      <c r="C8063" s="1" t="s">
        <v>168</v>
      </c>
      <c r="D8063">
        <v>32</v>
      </c>
      <c r="E8063">
        <v>22</v>
      </c>
      <c r="F8063">
        <v>10</v>
      </c>
      <c r="G8063" s="1" t="s">
        <v>154</v>
      </c>
      <c r="H8063" s="1" t="s">
        <v>126</v>
      </c>
      <c r="I8063" s="1" t="s">
        <v>126</v>
      </c>
      <c r="J8063">
        <v>1</v>
      </c>
      <c r="K8063">
        <v>1</v>
      </c>
      <c r="L8063">
        <v>1</v>
      </c>
      <c r="M8063" s="1" t="s">
        <v>145</v>
      </c>
      <c r="N8063" s="1" t="s">
        <v>145</v>
      </c>
      <c r="O8063" s="1" t="s">
        <v>432</v>
      </c>
      <c r="P8063">
        <v>10</v>
      </c>
      <c r="Q8063">
        <v>20</v>
      </c>
      <c r="R8063">
        <v>15</v>
      </c>
      <c r="S8063">
        <v>20</v>
      </c>
      <c r="T8063">
        <v>15</v>
      </c>
      <c r="U8063">
        <v>20</v>
      </c>
      <c r="V8063" s="1" t="s">
        <v>131</v>
      </c>
      <c r="W8063" s="1" t="s">
        <v>130</v>
      </c>
      <c r="X8063" s="1" t="s">
        <v>131</v>
      </c>
      <c r="Y8063" s="1" t="s">
        <v>130</v>
      </c>
      <c r="Z8063" s="1" t="s">
        <v>131</v>
      </c>
      <c r="AA8063" s="1" t="s">
        <v>130</v>
      </c>
      <c r="AB8063" s="1" t="s">
        <v>133</v>
      </c>
      <c r="AC8063">
        <v>9</v>
      </c>
      <c r="AD8063">
        <v>7</v>
      </c>
      <c r="AE8063">
        <v>9</v>
      </c>
      <c r="AF8063" s="1" t="s">
        <v>150</v>
      </c>
      <c r="AG8063" s="1" t="s">
        <v>146</v>
      </c>
      <c r="AH8063" s="1" t="s">
        <v>134</v>
      </c>
      <c r="AI8063" s="1" t="s">
        <v>136</v>
      </c>
      <c r="AJ8063" s="1" t="s">
        <v>134</v>
      </c>
      <c r="AK8063" s="1" t="s">
        <v>136</v>
      </c>
      <c r="AL8063" s="1" t="s">
        <v>137</v>
      </c>
      <c r="AM8063" s="1" t="s">
        <v>134</v>
      </c>
      <c r="AN8063">
        <v>50</v>
      </c>
      <c r="AO8063">
        <v>0</v>
      </c>
      <c r="AP8063">
        <v>10</v>
      </c>
      <c r="AQ8063">
        <v>30</v>
      </c>
      <c r="AR8063">
        <v>0</v>
      </c>
      <c r="AS8063">
        <v>10</v>
      </c>
      <c r="AT8063" s="1" t="s">
        <v>129</v>
      </c>
      <c r="AU8063" s="1" t="s">
        <v>131</v>
      </c>
      <c r="AV8063" s="1" t="s">
        <v>131</v>
      </c>
      <c r="AW8063" s="1" t="s">
        <v>129</v>
      </c>
      <c r="AX8063" s="1" t="s">
        <v>131</v>
      </c>
      <c r="AY8063" s="1" t="s">
        <v>131</v>
      </c>
      <c r="AZ8063">
        <v>7</v>
      </c>
      <c r="BA8063">
        <v>8</v>
      </c>
      <c r="BB8063">
        <v>9</v>
      </c>
      <c r="BC8063">
        <v>8</v>
      </c>
      <c r="BD8063">
        <v>8</v>
      </c>
      <c r="BE8063" s="1" t="s">
        <v>134</v>
      </c>
      <c r="BF8063" s="1" t="s">
        <v>134</v>
      </c>
      <c r="BG8063" s="1" t="s">
        <v>136</v>
      </c>
      <c r="BH8063" s="1" t="s">
        <v>134</v>
      </c>
      <c r="BI8063" s="1" t="s">
        <v>134</v>
      </c>
      <c r="BJ8063" s="1" t="s">
        <v>132</v>
      </c>
      <c r="BK8063">
        <v>6</v>
      </c>
      <c r="BL8063">
        <v>6</v>
      </c>
      <c r="BM8063">
        <v>6</v>
      </c>
      <c r="BN8063" s="1" t="s">
        <v>135</v>
      </c>
      <c r="BO8063" s="1" t="s">
        <v>135</v>
      </c>
      <c r="BP8063" s="1" t="s">
        <v>134</v>
      </c>
      <c r="BQ8063" s="1" t="s">
        <v>134</v>
      </c>
      <c r="BR8063" s="1" t="s">
        <v>134</v>
      </c>
      <c r="BS8063" s="1" t="s">
        <v>134</v>
      </c>
      <c r="BT8063" s="1" t="s">
        <v>137</v>
      </c>
      <c r="BU8063" s="1" t="s">
        <v>137</v>
      </c>
      <c r="BV8063">
        <v>8</v>
      </c>
      <c r="BW8063">
        <v>2</v>
      </c>
      <c r="BX8063">
        <v>8</v>
      </c>
      <c r="BY8063">
        <v>8</v>
      </c>
      <c r="BZ8063">
        <v>8</v>
      </c>
      <c r="CA8063">
        <v>8</v>
      </c>
      <c r="CB8063">
        <v>8</v>
      </c>
      <c r="CC8063">
        <v>8</v>
      </c>
      <c r="CD8063">
        <v>6</v>
      </c>
      <c r="CE8063">
        <v>8</v>
      </c>
      <c r="CF8063">
        <v>5</v>
      </c>
      <c r="CG8063">
        <v>4</v>
      </c>
      <c r="CH8063">
        <v>6</v>
      </c>
      <c r="CI8063">
        <v>3</v>
      </c>
      <c r="CJ8063">
        <v>6</v>
      </c>
      <c r="CK8063">
        <v>6</v>
      </c>
      <c r="CL8063">
        <v>6</v>
      </c>
      <c r="CM8063" s="1" t="s">
        <v>134</v>
      </c>
      <c r="CN8063" s="1" t="s">
        <v>137</v>
      </c>
      <c r="CO8063" s="1" t="s">
        <v>134</v>
      </c>
      <c r="CP8063" s="1" t="s">
        <v>134</v>
      </c>
      <c r="CQ8063" s="1" t="s">
        <v>134</v>
      </c>
      <c r="CR8063" s="1" t="s">
        <v>134</v>
      </c>
      <c r="CS8063" s="1" t="s">
        <v>134</v>
      </c>
      <c r="CT8063" s="1" t="s">
        <v>134</v>
      </c>
      <c r="CU8063" s="1" t="s">
        <v>134</v>
      </c>
      <c r="CV8063" s="1" t="s">
        <v>134</v>
      </c>
      <c r="CW8063" s="1" t="s">
        <v>137</v>
      </c>
      <c r="CX8063" s="1" t="s">
        <v>137</v>
      </c>
      <c r="CY8063" s="1" t="s">
        <v>134</v>
      </c>
      <c r="CZ8063" s="1" t="s">
        <v>137</v>
      </c>
      <c r="DA8063" s="1" t="s">
        <v>134</v>
      </c>
      <c r="DB8063" s="1" t="s">
        <v>134</v>
      </c>
      <c r="DC8063" s="1" t="s">
        <v>134</v>
      </c>
      <c r="DD8063">
        <v>-0.2</v>
      </c>
      <c r="DE8063" s="1" t="s">
        <v>157</v>
      </c>
      <c r="DF8063">
        <v>6</v>
      </c>
      <c r="DH8063" s="1" t="s">
        <v>139</v>
      </c>
      <c r="DI8063" s="1" t="s">
        <v>143</v>
      </c>
      <c r="DJ8063" s="1" t="s">
        <v>141</v>
      </c>
      <c r="DK8063" s="1" t="s">
        <v>142</v>
      </c>
      <c r="DL8063">
        <v>5</v>
      </c>
      <c r="DM8063" s="1" t="s">
        <v>133</v>
      </c>
      <c r="DN8063" s="1" t="s">
        <v>137</v>
      </c>
      <c r="DO8063" s="1" t="s">
        <v>156</v>
      </c>
      <c r="DP8063" s="1" t="s">
        <v>144</v>
      </c>
      <c r="DQ8063">
        <v>0</v>
      </c>
      <c r="DR8063">
        <v>1</v>
      </c>
      <c r="DS8063">
        <v>0</v>
      </c>
    </row>
    <row r="8064" spans="1:123" x14ac:dyDescent="0.4">
      <c r="A8064">
        <v>1</v>
      </c>
      <c r="B8064">
        <v>21</v>
      </c>
      <c r="C8064" s="1" t="s">
        <v>168</v>
      </c>
      <c r="D8064">
        <v>32</v>
      </c>
      <c r="E8064">
        <v>27</v>
      </c>
      <c r="F8064">
        <v>5</v>
      </c>
      <c r="G8064" s="1" t="s">
        <v>124</v>
      </c>
      <c r="H8064" s="1" t="s">
        <v>126</v>
      </c>
      <c r="I8064" s="1" t="s">
        <v>125</v>
      </c>
      <c r="J8064">
        <v>0</v>
      </c>
      <c r="K8064">
        <v>1</v>
      </c>
      <c r="L8064">
        <v>1</v>
      </c>
      <c r="M8064" s="1" t="s">
        <v>145</v>
      </c>
      <c r="N8064" s="1" t="s">
        <v>145</v>
      </c>
      <c r="O8064" s="1" t="s">
        <v>432</v>
      </c>
      <c r="P8064">
        <v>10</v>
      </c>
      <c r="Q8064">
        <v>25</v>
      </c>
      <c r="R8064">
        <v>20</v>
      </c>
      <c r="S8064">
        <v>20</v>
      </c>
      <c r="T8064">
        <v>5</v>
      </c>
      <c r="U8064">
        <v>20</v>
      </c>
      <c r="V8064" s="1" t="s">
        <v>131</v>
      </c>
      <c r="W8064" s="1" t="s">
        <v>129</v>
      </c>
      <c r="X8064" s="1" t="s">
        <v>130</v>
      </c>
      <c r="Y8064" s="1" t="s">
        <v>130</v>
      </c>
      <c r="Z8064" s="1" t="s">
        <v>131</v>
      </c>
      <c r="AA8064" s="1" t="s">
        <v>130</v>
      </c>
      <c r="AB8064" s="1" t="s">
        <v>135</v>
      </c>
      <c r="AC8064">
        <v>1</v>
      </c>
      <c r="AD8064">
        <v>6</v>
      </c>
      <c r="AE8064">
        <v>8</v>
      </c>
      <c r="AF8064" s="1" t="s">
        <v>160</v>
      </c>
      <c r="AG8064" s="1" t="s">
        <v>160</v>
      </c>
      <c r="AH8064" s="1" t="s">
        <v>137</v>
      </c>
      <c r="AI8064" s="1" t="s">
        <v>137</v>
      </c>
      <c r="AJ8064" s="1" t="s">
        <v>134</v>
      </c>
      <c r="AK8064" s="1" t="s">
        <v>134</v>
      </c>
      <c r="AL8064" s="1" t="s">
        <v>137</v>
      </c>
      <c r="AM8064" s="1" t="s">
        <v>137</v>
      </c>
      <c r="AN8064">
        <v>50</v>
      </c>
      <c r="AO8064">
        <v>0</v>
      </c>
      <c r="AP8064">
        <v>10</v>
      </c>
      <c r="AQ8064">
        <v>30</v>
      </c>
      <c r="AR8064">
        <v>0</v>
      </c>
      <c r="AS8064">
        <v>10</v>
      </c>
      <c r="AT8064" s="1" t="s">
        <v>129</v>
      </c>
      <c r="AU8064" s="1" t="s">
        <v>131</v>
      </c>
      <c r="AV8064" s="1" t="s">
        <v>131</v>
      </c>
      <c r="AW8064" s="1" t="s">
        <v>129</v>
      </c>
      <c r="AX8064" s="1" t="s">
        <v>131</v>
      </c>
      <c r="AY8064" s="1" t="s">
        <v>131</v>
      </c>
      <c r="AZ8064">
        <v>7</v>
      </c>
      <c r="BA8064">
        <v>8</v>
      </c>
      <c r="BB8064">
        <v>9</v>
      </c>
      <c r="BC8064">
        <v>8</v>
      </c>
      <c r="BD8064">
        <v>8</v>
      </c>
      <c r="BE8064" s="1" t="s">
        <v>134</v>
      </c>
      <c r="BF8064" s="1" t="s">
        <v>134</v>
      </c>
      <c r="BG8064" s="1" t="s">
        <v>136</v>
      </c>
      <c r="BH8064" s="1" t="s">
        <v>134</v>
      </c>
      <c r="BI8064" s="1" t="s">
        <v>134</v>
      </c>
      <c r="BJ8064" s="1" t="s">
        <v>139</v>
      </c>
      <c r="BK8064">
        <v>6</v>
      </c>
      <c r="BL8064">
        <v>5</v>
      </c>
      <c r="BM8064">
        <v>6</v>
      </c>
      <c r="BN8064" s="1" t="s">
        <v>135</v>
      </c>
      <c r="BO8064" s="1" t="s">
        <v>135</v>
      </c>
      <c r="BP8064" s="1" t="s">
        <v>137</v>
      </c>
      <c r="BQ8064" s="1" t="s">
        <v>134</v>
      </c>
      <c r="BR8064" s="1" t="s">
        <v>137</v>
      </c>
      <c r="BS8064" s="1" t="s">
        <v>134</v>
      </c>
      <c r="BT8064" s="1" t="s">
        <v>137</v>
      </c>
      <c r="BU8064" s="1" t="s">
        <v>137</v>
      </c>
      <c r="BV8064">
        <v>8</v>
      </c>
      <c r="BW8064">
        <v>2</v>
      </c>
      <c r="BX8064">
        <v>8</v>
      </c>
      <c r="BY8064">
        <v>8</v>
      </c>
      <c r="BZ8064">
        <v>8</v>
      </c>
      <c r="CA8064">
        <v>8</v>
      </c>
      <c r="CB8064">
        <v>8</v>
      </c>
      <c r="CC8064">
        <v>8</v>
      </c>
      <c r="CD8064">
        <v>6</v>
      </c>
      <c r="CE8064">
        <v>8</v>
      </c>
      <c r="CF8064">
        <v>5</v>
      </c>
      <c r="CG8064">
        <v>4</v>
      </c>
      <c r="CH8064">
        <v>6</v>
      </c>
      <c r="CI8064">
        <v>3</v>
      </c>
      <c r="CJ8064">
        <v>6</v>
      </c>
      <c r="CK8064">
        <v>6</v>
      </c>
      <c r="CL8064">
        <v>6</v>
      </c>
      <c r="CM8064" s="1" t="s">
        <v>134</v>
      </c>
      <c r="CN8064" s="1" t="s">
        <v>137</v>
      </c>
      <c r="CO8064" s="1" t="s">
        <v>134</v>
      </c>
      <c r="CP8064" s="1" t="s">
        <v>134</v>
      </c>
      <c r="CQ8064" s="1" t="s">
        <v>134</v>
      </c>
      <c r="CR8064" s="1" t="s">
        <v>134</v>
      </c>
      <c r="CS8064" s="1" t="s">
        <v>134</v>
      </c>
      <c r="CT8064" s="1" t="s">
        <v>134</v>
      </c>
      <c r="CU8064" s="1" t="s">
        <v>134</v>
      </c>
      <c r="CV8064" s="1" t="s">
        <v>134</v>
      </c>
      <c r="CW8064" s="1" t="s">
        <v>137</v>
      </c>
      <c r="CX8064" s="1" t="s">
        <v>137</v>
      </c>
      <c r="CY8064" s="1" t="s">
        <v>134</v>
      </c>
      <c r="CZ8064" s="1" t="s">
        <v>137</v>
      </c>
      <c r="DA8064" s="1" t="s">
        <v>134</v>
      </c>
      <c r="DB8064" s="1" t="s">
        <v>134</v>
      </c>
      <c r="DC8064" s="1" t="s">
        <v>134</v>
      </c>
      <c r="DD8064">
        <v>0.39</v>
      </c>
      <c r="DE8064" s="1" t="s">
        <v>147</v>
      </c>
      <c r="DF8064">
        <v>6</v>
      </c>
      <c r="DH8064" s="1" t="s">
        <v>139</v>
      </c>
      <c r="DI8064" s="1" t="s">
        <v>143</v>
      </c>
      <c r="DJ8064" s="1" t="s">
        <v>141</v>
      </c>
      <c r="DK8064" s="1" t="s">
        <v>142</v>
      </c>
      <c r="DL8064">
        <v>6</v>
      </c>
      <c r="DM8064" s="1" t="s">
        <v>152</v>
      </c>
      <c r="DN8064" s="1" t="s">
        <v>134</v>
      </c>
      <c r="DO8064" s="1" t="s">
        <v>156</v>
      </c>
      <c r="DP8064" s="1" t="s">
        <v>144</v>
      </c>
      <c r="DQ8064">
        <v>0</v>
      </c>
      <c r="DR8064">
        <v>1</v>
      </c>
      <c r="DS8064">
        <v>0</v>
      </c>
    </row>
    <row r="8065" spans="1:123" x14ac:dyDescent="0.4">
      <c r="A8065">
        <v>1</v>
      </c>
      <c r="B8065">
        <v>21</v>
      </c>
      <c r="C8065" s="1" t="s">
        <v>168</v>
      </c>
      <c r="D8065">
        <v>32</v>
      </c>
      <c r="E8065">
        <v>25</v>
      </c>
      <c r="F8065">
        <v>7</v>
      </c>
      <c r="G8065" s="1" t="s">
        <v>154</v>
      </c>
      <c r="H8065" s="1" t="s">
        <v>126</v>
      </c>
      <c r="I8065" s="1" t="s">
        <v>125</v>
      </c>
      <c r="J8065">
        <v>0</v>
      </c>
      <c r="K8065">
        <v>1</v>
      </c>
      <c r="L8065">
        <v>1</v>
      </c>
      <c r="M8065" s="1" t="s">
        <v>145</v>
      </c>
      <c r="N8065" s="1" t="s">
        <v>145</v>
      </c>
      <c r="O8065" s="1" t="s">
        <v>432</v>
      </c>
      <c r="P8065">
        <v>15</v>
      </c>
      <c r="Q8065">
        <v>20</v>
      </c>
      <c r="R8065">
        <v>25</v>
      </c>
      <c r="S8065">
        <v>20</v>
      </c>
      <c r="T8065">
        <v>10</v>
      </c>
      <c r="U8065">
        <v>10</v>
      </c>
      <c r="V8065" s="1" t="s">
        <v>131</v>
      </c>
      <c r="W8065" s="1" t="s">
        <v>130</v>
      </c>
      <c r="X8065" s="1" t="s">
        <v>129</v>
      </c>
      <c r="Y8065" s="1" t="s">
        <v>130</v>
      </c>
      <c r="Z8065" s="1" t="s">
        <v>131</v>
      </c>
      <c r="AA8065" s="1" t="s">
        <v>131</v>
      </c>
      <c r="AB8065" s="1" t="s">
        <v>139</v>
      </c>
      <c r="AC8065">
        <v>9</v>
      </c>
      <c r="AD8065">
        <v>9</v>
      </c>
      <c r="AE8065">
        <v>7</v>
      </c>
      <c r="AF8065" s="1" t="s">
        <v>133</v>
      </c>
      <c r="AG8065" s="1" t="s">
        <v>139</v>
      </c>
      <c r="AH8065" s="1" t="s">
        <v>137</v>
      </c>
      <c r="AI8065" s="1" t="s">
        <v>136</v>
      </c>
      <c r="AJ8065" s="1" t="s">
        <v>136</v>
      </c>
      <c r="AK8065" s="1" t="s">
        <v>134</v>
      </c>
      <c r="AL8065" s="1" t="s">
        <v>134</v>
      </c>
      <c r="AM8065" s="1" t="s">
        <v>137</v>
      </c>
      <c r="AN8065">
        <v>50</v>
      </c>
      <c r="AO8065">
        <v>0</v>
      </c>
      <c r="AP8065">
        <v>10</v>
      </c>
      <c r="AQ8065">
        <v>30</v>
      </c>
      <c r="AR8065">
        <v>0</v>
      </c>
      <c r="AS8065">
        <v>10</v>
      </c>
      <c r="AT8065" s="1" t="s">
        <v>129</v>
      </c>
      <c r="AU8065" s="1" t="s">
        <v>131</v>
      </c>
      <c r="AV8065" s="1" t="s">
        <v>131</v>
      </c>
      <c r="AW8065" s="1" t="s">
        <v>129</v>
      </c>
      <c r="AX8065" s="1" t="s">
        <v>131</v>
      </c>
      <c r="AY8065" s="1" t="s">
        <v>131</v>
      </c>
      <c r="AZ8065">
        <v>7</v>
      </c>
      <c r="BA8065">
        <v>8</v>
      </c>
      <c r="BB8065">
        <v>9</v>
      </c>
      <c r="BC8065">
        <v>8</v>
      </c>
      <c r="BD8065">
        <v>8</v>
      </c>
      <c r="BE8065" s="1" t="s">
        <v>134</v>
      </c>
      <c r="BF8065" s="1" t="s">
        <v>134</v>
      </c>
      <c r="BG8065" s="1" t="s">
        <v>136</v>
      </c>
      <c r="BH8065" s="1" t="s">
        <v>134</v>
      </c>
      <c r="BI8065" s="1" t="s">
        <v>134</v>
      </c>
      <c r="BJ8065" s="1" t="s">
        <v>146</v>
      </c>
      <c r="BK8065">
        <v>7</v>
      </c>
      <c r="BL8065">
        <v>6</v>
      </c>
      <c r="BM8065">
        <v>7</v>
      </c>
      <c r="BN8065" s="1" t="s">
        <v>132</v>
      </c>
      <c r="BO8065" s="1" t="s">
        <v>132</v>
      </c>
      <c r="BP8065" s="1" t="s">
        <v>134</v>
      </c>
      <c r="BQ8065" s="1" t="s">
        <v>134</v>
      </c>
      <c r="BR8065" s="1" t="s">
        <v>134</v>
      </c>
      <c r="BS8065" s="1" t="s">
        <v>134</v>
      </c>
      <c r="BT8065" s="1" t="s">
        <v>134</v>
      </c>
      <c r="BU8065" s="1" t="s">
        <v>134</v>
      </c>
      <c r="BV8065">
        <v>8</v>
      </c>
      <c r="BW8065">
        <v>2</v>
      </c>
      <c r="BX8065">
        <v>8</v>
      </c>
      <c r="BY8065">
        <v>8</v>
      </c>
      <c r="BZ8065">
        <v>8</v>
      </c>
      <c r="CA8065">
        <v>8</v>
      </c>
      <c r="CB8065">
        <v>8</v>
      </c>
      <c r="CC8065">
        <v>8</v>
      </c>
      <c r="CD8065">
        <v>6</v>
      </c>
      <c r="CE8065">
        <v>8</v>
      </c>
      <c r="CF8065">
        <v>5</v>
      </c>
      <c r="CG8065">
        <v>4</v>
      </c>
      <c r="CH8065">
        <v>6</v>
      </c>
      <c r="CI8065">
        <v>3</v>
      </c>
      <c r="CJ8065">
        <v>6</v>
      </c>
      <c r="CK8065">
        <v>6</v>
      </c>
      <c r="CL8065">
        <v>6</v>
      </c>
      <c r="CM8065" s="1" t="s">
        <v>134</v>
      </c>
      <c r="CN8065" s="1" t="s">
        <v>137</v>
      </c>
      <c r="CO8065" s="1" t="s">
        <v>134</v>
      </c>
      <c r="CP8065" s="1" t="s">
        <v>134</v>
      </c>
      <c r="CQ8065" s="1" t="s">
        <v>134</v>
      </c>
      <c r="CR8065" s="1" t="s">
        <v>134</v>
      </c>
      <c r="CS8065" s="1" t="s">
        <v>134</v>
      </c>
      <c r="CT8065" s="1" t="s">
        <v>134</v>
      </c>
      <c r="CU8065" s="1" t="s">
        <v>134</v>
      </c>
      <c r="CV8065" s="1" t="s">
        <v>134</v>
      </c>
      <c r="CW8065" s="1" t="s">
        <v>137</v>
      </c>
      <c r="CX8065" s="1" t="s">
        <v>137</v>
      </c>
      <c r="CY8065" s="1" t="s">
        <v>134</v>
      </c>
      <c r="CZ8065" s="1" t="s">
        <v>137</v>
      </c>
      <c r="DA8065" s="1" t="s">
        <v>134</v>
      </c>
      <c r="DB8065" s="1" t="s">
        <v>134</v>
      </c>
      <c r="DC8065" s="1" t="s">
        <v>134</v>
      </c>
      <c r="DD8065">
        <v>0.37</v>
      </c>
      <c r="DE8065" s="1" t="s">
        <v>147</v>
      </c>
      <c r="DF8065">
        <v>6</v>
      </c>
      <c r="DH8065" s="1" t="s">
        <v>139</v>
      </c>
      <c r="DI8065" s="1" t="s">
        <v>143</v>
      </c>
      <c r="DJ8065" s="1" t="s">
        <v>141</v>
      </c>
      <c r="DK8065" s="1" t="s">
        <v>142</v>
      </c>
      <c r="DL8065">
        <v>6</v>
      </c>
      <c r="DM8065" s="1" t="s">
        <v>132</v>
      </c>
      <c r="DN8065" s="1" t="s">
        <v>134</v>
      </c>
      <c r="DO8065" s="1" t="s">
        <v>143</v>
      </c>
      <c r="DP8065" s="1" t="s">
        <v>144</v>
      </c>
      <c r="DQ8065">
        <v>1</v>
      </c>
      <c r="DR8065">
        <v>1</v>
      </c>
      <c r="DS8065">
        <v>1</v>
      </c>
    </row>
    <row r="8066" spans="1:123" x14ac:dyDescent="0.4">
      <c r="A8066">
        <v>1</v>
      </c>
      <c r="B8066">
        <v>21</v>
      </c>
      <c r="C8066" s="1" t="s">
        <v>168</v>
      </c>
      <c r="D8066">
        <v>32</v>
      </c>
      <c r="E8066">
        <v>24</v>
      </c>
      <c r="F8066">
        <v>8</v>
      </c>
      <c r="G8066" s="1" t="s">
        <v>154</v>
      </c>
      <c r="H8066" s="1" t="s">
        <v>126</v>
      </c>
      <c r="I8066" s="1" t="s">
        <v>126</v>
      </c>
      <c r="J8066">
        <v>1</v>
      </c>
      <c r="K8066">
        <v>1</v>
      </c>
      <c r="L8066">
        <v>1</v>
      </c>
      <c r="M8066" s="1" t="s">
        <v>145</v>
      </c>
      <c r="N8066" s="1" t="s">
        <v>145</v>
      </c>
      <c r="O8066" s="1" t="s">
        <v>432</v>
      </c>
      <c r="P8066">
        <v>10</v>
      </c>
      <c r="Q8066">
        <v>15</v>
      </c>
      <c r="R8066">
        <v>30</v>
      </c>
      <c r="S8066">
        <v>20</v>
      </c>
      <c r="T8066">
        <v>15</v>
      </c>
      <c r="U8066">
        <v>10</v>
      </c>
      <c r="V8066" s="1" t="s">
        <v>131</v>
      </c>
      <c r="W8066" s="1" t="s">
        <v>131</v>
      </c>
      <c r="X8066" s="1" t="s">
        <v>129</v>
      </c>
      <c r="Y8066" s="1" t="s">
        <v>130</v>
      </c>
      <c r="Z8066" s="1" t="s">
        <v>131</v>
      </c>
      <c r="AA8066" s="1" t="s">
        <v>131</v>
      </c>
      <c r="AB8066" s="1" t="s">
        <v>146</v>
      </c>
      <c r="AC8066">
        <v>7</v>
      </c>
      <c r="AD8066">
        <v>8</v>
      </c>
      <c r="AE8066">
        <v>9</v>
      </c>
      <c r="AF8066" s="1" t="s">
        <v>133</v>
      </c>
      <c r="AG8066" s="1" t="s">
        <v>133</v>
      </c>
      <c r="AH8066" s="1" t="s">
        <v>134</v>
      </c>
      <c r="AI8066" s="1" t="s">
        <v>134</v>
      </c>
      <c r="AJ8066" s="1" t="s">
        <v>134</v>
      </c>
      <c r="AK8066" s="1" t="s">
        <v>136</v>
      </c>
      <c r="AL8066" s="1" t="s">
        <v>134</v>
      </c>
      <c r="AM8066" s="1" t="s">
        <v>134</v>
      </c>
      <c r="AN8066">
        <v>50</v>
      </c>
      <c r="AO8066">
        <v>0</v>
      </c>
      <c r="AP8066">
        <v>10</v>
      </c>
      <c r="AQ8066">
        <v>30</v>
      </c>
      <c r="AR8066">
        <v>0</v>
      </c>
      <c r="AS8066">
        <v>10</v>
      </c>
      <c r="AT8066" s="1" t="s">
        <v>129</v>
      </c>
      <c r="AU8066" s="1" t="s">
        <v>131</v>
      </c>
      <c r="AV8066" s="1" t="s">
        <v>131</v>
      </c>
      <c r="AW8066" s="1" t="s">
        <v>129</v>
      </c>
      <c r="AX8066" s="1" t="s">
        <v>131</v>
      </c>
      <c r="AY8066" s="1" t="s">
        <v>131</v>
      </c>
      <c r="AZ8066">
        <v>7</v>
      </c>
      <c r="BA8066">
        <v>8</v>
      </c>
      <c r="BB8066">
        <v>9</v>
      </c>
      <c r="BC8066">
        <v>8</v>
      </c>
      <c r="BD8066">
        <v>8</v>
      </c>
      <c r="BE8066" s="1" t="s">
        <v>134</v>
      </c>
      <c r="BF8066" s="1" t="s">
        <v>134</v>
      </c>
      <c r="BG8066" s="1" t="s">
        <v>136</v>
      </c>
      <c r="BH8066" s="1" t="s">
        <v>134</v>
      </c>
      <c r="BI8066" s="1" t="s">
        <v>134</v>
      </c>
      <c r="BJ8066" s="1" t="s">
        <v>155</v>
      </c>
      <c r="BK8066">
        <v>5</v>
      </c>
      <c r="BL8066">
        <v>7</v>
      </c>
      <c r="BM8066">
        <v>5</v>
      </c>
      <c r="BN8066" s="1" t="s">
        <v>135</v>
      </c>
      <c r="BO8066" s="1" t="s">
        <v>139</v>
      </c>
      <c r="BP8066" s="1" t="s">
        <v>137</v>
      </c>
      <c r="BQ8066" s="1" t="s">
        <v>137</v>
      </c>
      <c r="BR8066" s="1" t="s">
        <v>134</v>
      </c>
      <c r="BS8066" s="1" t="s">
        <v>137</v>
      </c>
      <c r="BT8066" s="1" t="s">
        <v>137</v>
      </c>
      <c r="BU8066" s="1" t="s">
        <v>137</v>
      </c>
      <c r="BV8066">
        <v>8</v>
      </c>
      <c r="BW8066">
        <v>2</v>
      </c>
      <c r="BX8066">
        <v>8</v>
      </c>
      <c r="BY8066">
        <v>8</v>
      </c>
      <c r="BZ8066">
        <v>8</v>
      </c>
      <c r="CA8066">
        <v>8</v>
      </c>
      <c r="CB8066">
        <v>8</v>
      </c>
      <c r="CC8066">
        <v>8</v>
      </c>
      <c r="CD8066">
        <v>6</v>
      </c>
      <c r="CE8066">
        <v>8</v>
      </c>
      <c r="CF8066">
        <v>5</v>
      </c>
      <c r="CG8066">
        <v>4</v>
      </c>
      <c r="CH8066">
        <v>6</v>
      </c>
      <c r="CI8066">
        <v>3</v>
      </c>
      <c r="CJ8066">
        <v>6</v>
      </c>
      <c r="CK8066">
        <v>6</v>
      </c>
      <c r="CL8066">
        <v>6</v>
      </c>
      <c r="CM8066" s="1" t="s">
        <v>134</v>
      </c>
      <c r="CN8066" s="1" t="s">
        <v>137</v>
      </c>
      <c r="CO8066" s="1" t="s">
        <v>134</v>
      </c>
      <c r="CP8066" s="1" t="s">
        <v>134</v>
      </c>
      <c r="CQ8066" s="1" t="s">
        <v>134</v>
      </c>
      <c r="CR8066" s="1" t="s">
        <v>134</v>
      </c>
      <c r="CS8066" s="1" t="s">
        <v>134</v>
      </c>
      <c r="CT8066" s="1" t="s">
        <v>134</v>
      </c>
      <c r="CU8066" s="1" t="s">
        <v>134</v>
      </c>
      <c r="CV8066" s="1" t="s">
        <v>134</v>
      </c>
      <c r="CW8066" s="1" t="s">
        <v>137</v>
      </c>
      <c r="CX8066" s="1" t="s">
        <v>137</v>
      </c>
      <c r="CY8066" s="1" t="s">
        <v>134</v>
      </c>
      <c r="CZ8066" s="1" t="s">
        <v>137</v>
      </c>
      <c r="DA8066" s="1" t="s">
        <v>134</v>
      </c>
      <c r="DB8066" s="1" t="s">
        <v>134</v>
      </c>
      <c r="DC8066" s="1" t="s">
        <v>134</v>
      </c>
      <c r="DD8066">
        <v>-0.06</v>
      </c>
      <c r="DE8066" s="1" t="s">
        <v>157</v>
      </c>
      <c r="DF8066">
        <v>6</v>
      </c>
      <c r="DH8066" s="1" t="s">
        <v>139</v>
      </c>
      <c r="DI8066" s="1" t="s">
        <v>143</v>
      </c>
      <c r="DJ8066" s="1" t="s">
        <v>141</v>
      </c>
      <c r="DK8066" s="1" t="s">
        <v>142</v>
      </c>
      <c r="DL8066">
        <v>5</v>
      </c>
      <c r="DM8066" s="1" t="s">
        <v>135</v>
      </c>
      <c r="DN8066" s="1" t="s">
        <v>137</v>
      </c>
      <c r="DO8066" s="1" t="s">
        <v>143</v>
      </c>
      <c r="DP8066" s="1" t="s">
        <v>144</v>
      </c>
      <c r="DQ8066">
        <v>0</v>
      </c>
      <c r="DR8066">
        <v>1</v>
      </c>
      <c r="DS8066">
        <v>0</v>
      </c>
    </row>
    <row r="8067" spans="1:123" x14ac:dyDescent="0.4">
      <c r="A8067">
        <v>1</v>
      </c>
      <c r="B8067">
        <v>21</v>
      </c>
      <c r="C8067" s="1" t="s">
        <v>168</v>
      </c>
      <c r="D8067">
        <v>32</v>
      </c>
      <c r="E8067">
        <v>26</v>
      </c>
      <c r="F8067">
        <v>6</v>
      </c>
      <c r="G8067" s="1" t="s">
        <v>124</v>
      </c>
      <c r="H8067" s="1" t="s">
        <v>126</v>
      </c>
      <c r="I8067" s="1" t="s">
        <v>153</v>
      </c>
      <c r="J8067">
        <v>0</v>
      </c>
      <c r="K8067">
        <v>1</v>
      </c>
      <c r="L8067">
        <v>1</v>
      </c>
      <c r="M8067" s="1" t="s">
        <v>145</v>
      </c>
      <c r="N8067" s="1" t="s">
        <v>145</v>
      </c>
      <c r="O8067" s="1" t="s">
        <v>432</v>
      </c>
      <c r="P8067">
        <v>10</v>
      </c>
      <c r="Q8067">
        <v>10</v>
      </c>
      <c r="R8067">
        <v>30</v>
      </c>
      <c r="S8067">
        <v>20</v>
      </c>
      <c r="T8067">
        <v>10</v>
      </c>
      <c r="U8067">
        <v>15</v>
      </c>
      <c r="V8067" s="1" t="s">
        <v>131</v>
      </c>
      <c r="W8067" s="1" t="s">
        <v>131</v>
      </c>
      <c r="X8067" s="1" t="s">
        <v>129</v>
      </c>
      <c r="Y8067" s="1" t="s">
        <v>130</v>
      </c>
      <c r="Z8067" s="1" t="s">
        <v>131</v>
      </c>
      <c r="AA8067" s="1" t="s">
        <v>131</v>
      </c>
      <c r="AB8067" s="1" t="s">
        <v>135</v>
      </c>
      <c r="AC8067">
        <v>7</v>
      </c>
      <c r="AD8067">
        <v>9</v>
      </c>
      <c r="AE8067">
        <v>9</v>
      </c>
      <c r="AF8067" s="1" t="s">
        <v>152</v>
      </c>
      <c r="AG8067" s="1" t="s">
        <v>139</v>
      </c>
      <c r="AH8067" s="1" t="s">
        <v>137</v>
      </c>
      <c r="AI8067" s="1" t="s">
        <v>134</v>
      </c>
      <c r="AJ8067" s="1" t="s">
        <v>136</v>
      </c>
      <c r="AK8067" s="1" t="s">
        <v>136</v>
      </c>
      <c r="AL8067" s="1" t="s">
        <v>136</v>
      </c>
      <c r="AM8067" s="1" t="s">
        <v>137</v>
      </c>
      <c r="AN8067">
        <v>50</v>
      </c>
      <c r="AO8067">
        <v>0</v>
      </c>
      <c r="AP8067">
        <v>10</v>
      </c>
      <c r="AQ8067">
        <v>30</v>
      </c>
      <c r="AR8067">
        <v>0</v>
      </c>
      <c r="AS8067">
        <v>10</v>
      </c>
      <c r="AT8067" s="1" t="s">
        <v>129</v>
      </c>
      <c r="AU8067" s="1" t="s">
        <v>131</v>
      </c>
      <c r="AV8067" s="1" t="s">
        <v>131</v>
      </c>
      <c r="AW8067" s="1" t="s">
        <v>129</v>
      </c>
      <c r="AX8067" s="1" t="s">
        <v>131</v>
      </c>
      <c r="AY8067" s="1" t="s">
        <v>131</v>
      </c>
      <c r="AZ8067">
        <v>7</v>
      </c>
      <c r="BA8067">
        <v>8</v>
      </c>
      <c r="BB8067">
        <v>9</v>
      </c>
      <c r="BC8067">
        <v>8</v>
      </c>
      <c r="BD8067">
        <v>8</v>
      </c>
      <c r="BE8067" s="1" t="s">
        <v>134</v>
      </c>
      <c r="BF8067" s="1" t="s">
        <v>134</v>
      </c>
      <c r="BG8067" s="1" t="s">
        <v>136</v>
      </c>
      <c r="BH8067" s="1" t="s">
        <v>134</v>
      </c>
      <c r="BI8067" s="1" t="s">
        <v>134</v>
      </c>
      <c r="BJ8067" s="1" t="s">
        <v>155</v>
      </c>
      <c r="BK8067">
        <v>6</v>
      </c>
      <c r="BL8067">
        <v>5</v>
      </c>
      <c r="BM8067">
        <v>6</v>
      </c>
      <c r="BN8067" s="1" t="s">
        <v>135</v>
      </c>
      <c r="BO8067" s="1" t="s">
        <v>139</v>
      </c>
      <c r="BP8067" s="1" t="s">
        <v>137</v>
      </c>
      <c r="BQ8067" s="1" t="s">
        <v>134</v>
      </c>
      <c r="BR8067" s="1" t="s">
        <v>137</v>
      </c>
      <c r="BS8067" s="1" t="s">
        <v>134</v>
      </c>
      <c r="BT8067" s="1" t="s">
        <v>137</v>
      </c>
      <c r="BU8067" s="1" t="s">
        <v>137</v>
      </c>
      <c r="BV8067">
        <v>8</v>
      </c>
      <c r="BW8067">
        <v>2</v>
      </c>
      <c r="BX8067">
        <v>8</v>
      </c>
      <c r="BY8067">
        <v>8</v>
      </c>
      <c r="BZ8067">
        <v>8</v>
      </c>
      <c r="CA8067">
        <v>8</v>
      </c>
      <c r="CB8067">
        <v>8</v>
      </c>
      <c r="CC8067">
        <v>8</v>
      </c>
      <c r="CD8067">
        <v>6</v>
      </c>
      <c r="CE8067">
        <v>8</v>
      </c>
      <c r="CF8067">
        <v>5</v>
      </c>
      <c r="CG8067">
        <v>4</v>
      </c>
      <c r="CH8067">
        <v>6</v>
      </c>
      <c r="CI8067">
        <v>3</v>
      </c>
      <c r="CJ8067">
        <v>6</v>
      </c>
      <c r="CK8067">
        <v>6</v>
      </c>
      <c r="CL8067">
        <v>6</v>
      </c>
      <c r="CM8067" s="1" t="s">
        <v>134</v>
      </c>
      <c r="CN8067" s="1" t="s">
        <v>137</v>
      </c>
      <c r="CO8067" s="1" t="s">
        <v>134</v>
      </c>
      <c r="CP8067" s="1" t="s">
        <v>134</v>
      </c>
      <c r="CQ8067" s="1" t="s">
        <v>134</v>
      </c>
      <c r="CR8067" s="1" t="s">
        <v>134</v>
      </c>
      <c r="CS8067" s="1" t="s">
        <v>134</v>
      </c>
      <c r="CT8067" s="1" t="s">
        <v>134</v>
      </c>
      <c r="CU8067" s="1" t="s">
        <v>134</v>
      </c>
      <c r="CV8067" s="1" t="s">
        <v>134</v>
      </c>
      <c r="CW8067" s="1" t="s">
        <v>137</v>
      </c>
      <c r="CX8067" s="1" t="s">
        <v>137</v>
      </c>
      <c r="CY8067" s="1" t="s">
        <v>134</v>
      </c>
      <c r="CZ8067" s="1" t="s">
        <v>137</v>
      </c>
      <c r="DA8067" s="1" t="s">
        <v>134</v>
      </c>
      <c r="DB8067" s="1" t="s">
        <v>134</v>
      </c>
      <c r="DC8067" s="1" t="s">
        <v>134</v>
      </c>
      <c r="DD8067">
        <v>0.2</v>
      </c>
      <c r="DE8067" s="1" t="s">
        <v>138</v>
      </c>
      <c r="DF8067">
        <v>6</v>
      </c>
      <c r="DH8067" s="1" t="s">
        <v>139</v>
      </c>
      <c r="DI8067" s="1" t="s">
        <v>143</v>
      </c>
      <c r="DJ8067" s="1" t="s">
        <v>141</v>
      </c>
      <c r="DK8067" s="1" t="s">
        <v>142</v>
      </c>
      <c r="DL8067">
        <v>4</v>
      </c>
      <c r="DM8067" s="1" t="s">
        <v>132</v>
      </c>
      <c r="DN8067" s="1" t="s">
        <v>137</v>
      </c>
      <c r="DO8067" s="1" t="s">
        <v>143</v>
      </c>
      <c r="DP8067" s="1" t="s">
        <v>144</v>
      </c>
      <c r="DQ8067">
        <v>0</v>
      </c>
      <c r="DR8067">
        <v>1</v>
      </c>
      <c r="DS8067">
        <v>0</v>
      </c>
    </row>
    <row r="8068" spans="1:123" x14ac:dyDescent="0.4">
      <c r="A8068">
        <v>1</v>
      </c>
      <c r="B8068">
        <v>21</v>
      </c>
      <c r="C8068" s="1" t="s">
        <v>168</v>
      </c>
      <c r="D8068">
        <v>32</v>
      </c>
      <c r="E8068">
        <v>24</v>
      </c>
      <c r="F8068">
        <v>8</v>
      </c>
      <c r="G8068" s="1" t="s">
        <v>154</v>
      </c>
      <c r="H8068" s="1" t="s">
        <v>126</v>
      </c>
      <c r="I8068" s="1" t="s">
        <v>166</v>
      </c>
      <c r="J8068">
        <v>0</v>
      </c>
      <c r="K8068">
        <v>1</v>
      </c>
      <c r="L8068">
        <v>1</v>
      </c>
      <c r="M8068" s="1" t="s">
        <v>145</v>
      </c>
      <c r="N8068" s="1" t="s">
        <v>145</v>
      </c>
      <c r="O8068" s="1" t="s">
        <v>432</v>
      </c>
      <c r="P8068">
        <v>50</v>
      </c>
      <c r="Q8068">
        <v>20</v>
      </c>
      <c r="R8068">
        <v>10</v>
      </c>
      <c r="S8068">
        <v>5</v>
      </c>
      <c r="T8068">
        <v>10</v>
      </c>
      <c r="U8068">
        <v>5</v>
      </c>
      <c r="V8068" s="1" t="s">
        <v>129</v>
      </c>
      <c r="W8068" s="1" t="s">
        <v>130</v>
      </c>
      <c r="X8068" s="1" t="s">
        <v>131</v>
      </c>
      <c r="Y8068" s="1" t="s">
        <v>131</v>
      </c>
      <c r="Z8068" s="1" t="s">
        <v>131</v>
      </c>
      <c r="AA8068" s="1" t="s">
        <v>131</v>
      </c>
      <c r="AB8068" s="1" t="s">
        <v>132</v>
      </c>
      <c r="AC8068">
        <v>6</v>
      </c>
      <c r="AD8068">
        <v>8</v>
      </c>
      <c r="AE8068">
        <v>9</v>
      </c>
      <c r="AF8068" s="1" t="s">
        <v>133</v>
      </c>
      <c r="AG8068" s="1" t="s">
        <v>135</v>
      </c>
      <c r="AH8068" s="1" t="s">
        <v>134</v>
      </c>
      <c r="AI8068" s="1" t="s">
        <v>134</v>
      </c>
      <c r="AJ8068" s="1" t="s">
        <v>134</v>
      </c>
      <c r="AK8068" s="1" t="s">
        <v>136</v>
      </c>
      <c r="AL8068" s="1" t="s">
        <v>134</v>
      </c>
      <c r="AM8068" s="1" t="s">
        <v>137</v>
      </c>
      <c r="AN8068">
        <v>50</v>
      </c>
      <c r="AO8068">
        <v>0</v>
      </c>
      <c r="AP8068">
        <v>10</v>
      </c>
      <c r="AQ8068">
        <v>30</v>
      </c>
      <c r="AR8068">
        <v>0</v>
      </c>
      <c r="AS8068">
        <v>10</v>
      </c>
      <c r="AT8068" s="1" t="s">
        <v>129</v>
      </c>
      <c r="AU8068" s="1" t="s">
        <v>131</v>
      </c>
      <c r="AV8068" s="1" t="s">
        <v>131</v>
      </c>
      <c r="AW8068" s="1" t="s">
        <v>129</v>
      </c>
      <c r="AX8068" s="1" t="s">
        <v>131</v>
      </c>
      <c r="AY8068" s="1" t="s">
        <v>131</v>
      </c>
      <c r="AZ8068">
        <v>7</v>
      </c>
      <c r="BA8068">
        <v>8</v>
      </c>
      <c r="BB8068">
        <v>9</v>
      </c>
      <c r="BC8068">
        <v>8</v>
      </c>
      <c r="BD8068">
        <v>8</v>
      </c>
      <c r="BE8068" s="1" t="s">
        <v>134</v>
      </c>
      <c r="BF8068" s="1" t="s">
        <v>134</v>
      </c>
      <c r="BG8068" s="1" t="s">
        <v>136</v>
      </c>
      <c r="BH8068" s="1" t="s">
        <v>134</v>
      </c>
      <c r="BI8068" s="1" t="s">
        <v>134</v>
      </c>
      <c r="BJ8068" s="1" t="s">
        <v>139</v>
      </c>
      <c r="BK8068">
        <v>4</v>
      </c>
      <c r="BL8068">
        <v>5</v>
      </c>
      <c r="BM8068">
        <v>3</v>
      </c>
      <c r="BN8068" s="1" t="s">
        <v>139</v>
      </c>
      <c r="BO8068" s="1" t="s">
        <v>155</v>
      </c>
      <c r="BP8068" s="1" t="s">
        <v>137</v>
      </c>
      <c r="BQ8068" s="1" t="s">
        <v>137</v>
      </c>
      <c r="BR8068" s="1" t="s">
        <v>137</v>
      </c>
      <c r="BS8068" s="1" t="s">
        <v>137</v>
      </c>
      <c r="BT8068" s="1" t="s">
        <v>137</v>
      </c>
      <c r="BU8068" s="1" t="s">
        <v>137</v>
      </c>
      <c r="BV8068">
        <v>8</v>
      </c>
      <c r="BW8068">
        <v>2</v>
      </c>
      <c r="BX8068">
        <v>8</v>
      </c>
      <c r="BY8068">
        <v>8</v>
      </c>
      <c r="BZ8068">
        <v>8</v>
      </c>
      <c r="CA8068">
        <v>8</v>
      </c>
      <c r="CB8068">
        <v>8</v>
      </c>
      <c r="CC8068">
        <v>8</v>
      </c>
      <c r="CD8068">
        <v>6</v>
      </c>
      <c r="CE8068">
        <v>8</v>
      </c>
      <c r="CF8068">
        <v>5</v>
      </c>
      <c r="CG8068">
        <v>4</v>
      </c>
      <c r="CH8068">
        <v>6</v>
      </c>
      <c r="CI8068">
        <v>3</v>
      </c>
      <c r="CJ8068">
        <v>6</v>
      </c>
      <c r="CK8068">
        <v>6</v>
      </c>
      <c r="CL8068">
        <v>6</v>
      </c>
      <c r="CM8068" s="1" t="s">
        <v>134</v>
      </c>
      <c r="CN8068" s="1" t="s">
        <v>137</v>
      </c>
      <c r="CO8068" s="1" t="s">
        <v>134</v>
      </c>
      <c r="CP8068" s="1" t="s">
        <v>134</v>
      </c>
      <c r="CQ8068" s="1" t="s">
        <v>134</v>
      </c>
      <c r="CR8068" s="1" t="s">
        <v>134</v>
      </c>
      <c r="CS8068" s="1" t="s">
        <v>134</v>
      </c>
      <c r="CT8068" s="1" t="s">
        <v>134</v>
      </c>
      <c r="CU8068" s="1" t="s">
        <v>134</v>
      </c>
      <c r="CV8068" s="1" t="s">
        <v>134</v>
      </c>
      <c r="CW8068" s="1" t="s">
        <v>137</v>
      </c>
      <c r="CX8068" s="1" t="s">
        <v>137</v>
      </c>
      <c r="CY8068" s="1" t="s">
        <v>134</v>
      </c>
      <c r="CZ8068" s="1" t="s">
        <v>137</v>
      </c>
      <c r="DA8068" s="1" t="s">
        <v>134</v>
      </c>
      <c r="DB8068" s="1" t="s">
        <v>134</v>
      </c>
      <c r="DC8068" s="1" t="s">
        <v>134</v>
      </c>
      <c r="DD8068">
        <v>-0.3</v>
      </c>
      <c r="DE8068" s="1" t="s">
        <v>157</v>
      </c>
      <c r="DF8068">
        <v>6</v>
      </c>
      <c r="DH8068" s="1" t="s">
        <v>139</v>
      </c>
      <c r="DI8068" s="1" t="s">
        <v>143</v>
      </c>
      <c r="DJ8068" s="1" t="s">
        <v>141</v>
      </c>
      <c r="DK8068" s="1" t="s">
        <v>142</v>
      </c>
      <c r="DL8068">
        <v>4</v>
      </c>
      <c r="DM8068" s="1" t="s">
        <v>155</v>
      </c>
      <c r="DN8068" s="1" t="s">
        <v>137</v>
      </c>
      <c r="DO8068" s="1" t="s">
        <v>140</v>
      </c>
      <c r="DP8068" s="1" t="s">
        <v>144</v>
      </c>
      <c r="DQ8068">
        <v>0</v>
      </c>
      <c r="DR8068">
        <v>0</v>
      </c>
      <c r="DS8068">
        <v>0</v>
      </c>
    </row>
    <row r="8069" spans="1:123" x14ac:dyDescent="0.4">
      <c r="A8069">
        <v>1</v>
      </c>
      <c r="B8069">
        <v>21</v>
      </c>
      <c r="C8069" s="1" t="s">
        <v>168</v>
      </c>
      <c r="D8069">
        <v>32</v>
      </c>
      <c r="E8069">
        <v>29</v>
      </c>
      <c r="F8069">
        <v>3</v>
      </c>
      <c r="G8069" s="1" t="s">
        <v>151</v>
      </c>
      <c r="H8069" s="1" t="s">
        <v>126</v>
      </c>
      <c r="I8069" s="1" t="s">
        <v>153</v>
      </c>
      <c r="J8069">
        <v>0</v>
      </c>
      <c r="K8069">
        <v>1</v>
      </c>
      <c r="L8069">
        <v>1</v>
      </c>
      <c r="M8069" s="1" t="s">
        <v>145</v>
      </c>
      <c r="N8069" s="1" t="s">
        <v>145</v>
      </c>
      <c r="O8069" s="1" t="s">
        <v>432</v>
      </c>
      <c r="P8069">
        <v>40</v>
      </c>
      <c r="Q8069">
        <v>10</v>
      </c>
      <c r="R8069">
        <v>30</v>
      </c>
      <c r="S8069">
        <v>10</v>
      </c>
      <c r="T8069">
        <v>10</v>
      </c>
      <c r="V8069" s="1" t="s">
        <v>129</v>
      </c>
      <c r="W8069" s="1" t="s">
        <v>131</v>
      </c>
      <c r="X8069" s="1" t="s">
        <v>129</v>
      </c>
      <c r="Y8069" s="1" t="s">
        <v>131</v>
      </c>
      <c r="Z8069" s="1" t="s">
        <v>131</v>
      </c>
      <c r="AA8069" s="1" t="s">
        <v>131</v>
      </c>
      <c r="AB8069" s="1" t="s">
        <v>160</v>
      </c>
      <c r="AC8069">
        <v>4</v>
      </c>
      <c r="AD8069">
        <v>3</v>
      </c>
      <c r="AE8069">
        <v>6</v>
      </c>
      <c r="AF8069" s="1" t="s">
        <v>148</v>
      </c>
      <c r="AG8069" s="1" t="s">
        <v>160</v>
      </c>
      <c r="AH8069" s="1" t="s">
        <v>137</v>
      </c>
      <c r="AI8069" s="1" t="s">
        <v>137</v>
      </c>
      <c r="AJ8069" s="1" t="s">
        <v>137</v>
      </c>
      <c r="AK8069" s="1" t="s">
        <v>134</v>
      </c>
      <c r="AL8069" s="1" t="s">
        <v>137</v>
      </c>
      <c r="AM8069" s="1" t="s">
        <v>137</v>
      </c>
      <c r="AN8069">
        <v>50</v>
      </c>
      <c r="AO8069">
        <v>0</v>
      </c>
      <c r="AP8069">
        <v>10</v>
      </c>
      <c r="AQ8069">
        <v>30</v>
      </c>
      <c r="AR8069">
        <v>0</v>
      </c>
      <c r="AS8069">
        <v>10</v>
      </c>
      <c r="AT8069" s="1" t="s">
        <v>129</v>
      </c>
      <c r="AU8069" s="1" t="s">
        <v>131</v>
      </c>
      <c r="AV8069" s="1" t="s">
        <v>131</v>
      </c>
      <c r="AW8069" s="1" t="s">
        <v>129</v>
      </c>
      <c r="AX8069" s="1" t="s">
        <v>131</v>
      </c>
      <c r="AY8069" s="1" t="s">
        <v>131</v>
      </c>
      <c r="AZ8069">
        <v>7</v>
      </c>
      <c r="BA8069">
        <v>8</v>
      </c>
      <c r="BB8069">
        <v>9</v>
      </c>
      <c r="BC8069">
        <v>8</v>
      </c>
      <c r="BD8069">
        <v>8</v>
      </c>
      <c r="BE8069" s="1" t="s">
        <v>134</v>
      </c>
      <c r="BF8069" s="1" t="s">
        <v>134</v>
      </c>
      <c r="BG8069" s="1" t="s">
        <v>136</v>
      </c>
      <c r="BH8069" s="1" t="s">
        <v>134</v>
      </c>
      <c r="BI8069" s="1" t="s">
        <v>134</v>
      </c>
      <c r="BJ8069" s="1" t="s">
        <v>150</v>
      </c>
      <c r="BN8069" s="1" t="s">
        <v>150</v>
      </c>
      <c r="BO8069" s="1" t="s">
        <v>150</v>
      </c>
      <c r="BP8069" s="1" t="s">
        <v>137</v>
      </c>
      <c r="BQ8069" s="1" t="s">
        <v>137</v>
      </c>
      <c r="BR8069" s="1" t="s">
        <v>137</v>
      </c>
      <c r="BS8069" s="1" t="s">
        <v>137</v>
      </c>
      <c r="BT8069" s="1" t="s">
        <v>137</v>
      </c>
      <c r="BU8069" s="1" t="s">
        <v>137</v>
      </c>
      <c r="BV8069">
        <v>8</v>
      </c>
      <c r="BW8069">
        <v>2</v>
      </c>
      <c r="BX8069">
        <v>8</v>
      </c>
      <c r="BY8069">
        <v>8</v>
      </c>
      <c r="BZ8069">
        <v>8</v>
      </c>
      <c r="CA8069">
        <v>8</v>
      </c>
      <c r="CB8069">
        <v>8</v>
      </c>
      <c r="CC8069">
        <v>8</v>
      </c>
      <c r="CD8069">
        <v>6</v>
      </c>
      <c r="CE8069">
        <v>8</v>
      </c>
      <c r="CF8069">
        <v>5</v>
      </c>
      <c r="CG8069">
        <v>4</v>
      </c>
      <c r="CH8069">
        <v>6</v>
      </c>
      <c r="CI8069">
        <v>3</v>
      </c>
      <c r="CJ8069">
        <v>6</v>
      </c>
      <c r="CK8069">
        <v>6</v>
      </c>
      <c r="CL8069">
        <v>6</v>
      </c>
      <c r="CM8069" s="1" t="s">
        <v>134</v>
      </c>
      <c r="CN8069" s="1" t="s">
        <v>137</v>
      </c>
      <c r="CO8069" s="1" t="s">
        <v>134</v>
      </c>
      <c r="CP8069" s="1" t="s">
        <v>134</v>
      </c>
      <c r="CQ8069" s="1" t="s">
        <v>134</v>
      </c>
      <c r="CR8069" s="1" t="s">
        <v>134</v>
      </c>
      <c r="CS8069" s="1" t="s">
        <v>134</v>
      </c>
      <c r="CT8069" s="1" t="s">
        <v>134</v>
      </c>
      <c r="CU8069" s="1" t="s">
        <v>134</v>
      </c>
      <c r="CV8069" s="1" t="s">
        <v>134</v>
      </c>
      <c r="CW8069" s="1" t="s">
        <v>137</v>
      </c>
      <c r="CX8069" s="1" t="s">
        <v>137</v>
      </c>
      <c r="CY8069" s="1" t="s">
        <v>134</v>
      </c>
      <c r="CZ8069" s="1" t="s">
        <v>137</v>
      </c>
      <c r="DA8069" s="1" t="s">
        <v>134</v>
      </c>
      <c r="DB8069" s="1" t="s">
        <v>134</v>
      </c>
      <c r="DC8069" s="1" t="s">
        <v>134</v>
      </c>
      <c r="DD8069">
        <v>-0.15</v>
      </c>
      <c r="DE8069" s="1" t="s">
        <v>157</v>
      </c>
      <c r="DF8069">
        <v>6</v>
      </c>
      <c r="DH8069" s="1" t="s">
        <v>139</v>
      </c>
      <c r="DI8069" s="1" t="s">
        <v>143</v>
      </c>
      <c r="DJ8069" s="1" t="s">
        <v>141</v>
      </c>
      <c r="DK8069" s="1" t="s">
        <v>142</v>
      </c>
      <c r="DM8069" s="1" t="s">
        <v>150</v>
      </c>
      <c r="DN8069" s="1" t="s">
        <v>137</v>
      </c>
      <c r="DO8069" s="1" t="s">
        <v>140</v>
      </c>
      <c r="DP8069" s="1" t="s">
        <v>150</v>
      </c>
      <c r="DQ8069">
        <v>0</v>
      </c>
      <c r="DR8069">
        <v>0</v>
      </c>
      <c r="DS8069">
        <v>0</v>
      </c>
    </row>
    <row r="8070" spans="1:123" x14ac:dyDescent="0.4">
      <c r="A8070">
        <v>1</v>
      </c>
      <c r="B8070">
        <v>21</v>
      </c>
      <c r="C8070" s="1" t="s">
        <v>168</v>
      </c>
      <c r="D8070">
        <v>32</v>
      </c>
      <c r="E8070">
        <v>22</v>
      </c>
      <c r="F8070">
        <v>10</v>
      </c>
      <c r="G8070" s="1" t="s">
        <v>154</v>
      </c>
      <c r="H8070" s="1" t="s">
        <v>126</v>
      </c>
      <c r="I8070" s="1" t="s">
        <v>125</v>
      </c>
      <c r="J8070">
        <v>0</v>
      </c>
      <c r="K8070">
        <v>1</v>
      </c>
      <c r="L8070">
        <v>1</v>
      </c>
      <c r="M8070" s="1" t="s">
        <v>145</v>
      </c>
      <c r="N8070" s="1" t="s">
        <v>145</v>
      </c>
      <c r="O8070" s="1" t="s">
        <v>432</v>
      </c>
      <c r="P8070">
        <v>10</v>
      </c>
      <c r="Q8070">
        <v>25</v>
      </c>
      <c r="R8070">
        <v>25</v>
      </c>
      <c r="S8070">
        <v>10</v>
      </c>
      <c r="T8070">
        <v>10</v>
      </c>
      <c r="U8070">
        <v>20</v>
      </c>
      <c r="V8070" s="1" t="s">
        <v>131</v>
      </c>
      <c r="W8070" s="1" t="s">
        <v>129</v>
      </c>
      <c r="X8070" s="1" t="s">
        <v>129</v>
      </c>
      <c r="Y8070" s="1" t="s">
        <v>131</v>
      </c>
      <c r="Z8070" s="1" t="s">
        <v>131</v>
      </c>
      <c r="AA8070" s="1" t="s">
        <v>130</v>
      </c>
      <c r="AB8070" s="1" t="s">
        <v>132</v>
      </c>
      <c r="AC8070">
        <v>7</v>
      </c>
      <c r="AD8070">
        <v>7</v>
      </c>
      <c r="AE8070">
        <v>5</v>
      </c>
      <c r="AF8070" s="1" t="s">
        <v>135</v>
      </c>
      <c r="AG8070" s="1" t="s">
        <v>150</v>
      </c>
      <c r="AH8070" s="1" t="s">
        <v>134</v>
      </c>
      <c r="AI8070" s="1" t="s">
        <v>134</v>
      </c>
      <c r="AJ8070" s="1" t="s">
        <v>134</v>
      </c>
      <c r="AK8070" s="1" t="s">
        <v>137</v>
      </c>
      <c r="AL8070" s="1" t="s">
        <v>137</v>
      </c>
      <c r="AM8070" s="1" t="s">
        <v>137</v>
      </c>
      <c r="AN8070">
        <v>50</v>
      </c>
      <c r="AO8070">
        <v>0</v>
      </c>
      <c r="AP8070">
        <v>10</v>
      </c>
      <c r="AQ8070">
        <v>30</v>
      </c>
      <c r="AR8070">
        <v>0</v>
      </c>
      <c r="AS8070">
        <v>10</v>
      </c>
      <c r="AT8070" s="1" t="s">
        <v>129</v>
      </c>
      <c r="AU8070" s="1" t="s">
        <v>131</v>
      </c>
      <c r="AV8070" s="1" t="s">
        <v>131</v>
      </c>
      <c r="AW8070" s="1" t="s">
        <v>129</v>
      </c>
      <c r="AX8070" s="1" t="s">
        <v>131</v>
      </c>
      <c r="AY8070" s="1" t="s">
        <v>131</v>
      </c>
      <c r="AZ8070">
        <v>7</v>
      </c>
      <c r="BA8070">
        <v>8</v>
      </c>
      <c r="BB8070">
        <v>9</v>
      </c>
      <c r="BC8070">
        <v>8</v>
      </c>
      <c r="BD8070">
        <v>8</v>
      </c>
      <c r="BE8070" s="1" t="s">
        <v>134</v>
      </c>
      <c r="BF8070" s="1" t="s">
        <v>134</v>
      </c>
      <c r="BG8070" s="1" t="s">
        <v>136</v>
      </c>
      <c r="BH8070" s="1" t="s">
        <v>134</v>
      </c>
      <c r="BI8070" s="1" t="s">
        <v>134</v>
      </c>
      <c r="BJ8070" s="1" t="s">
        <v>155</v>
      </c>
      <c r="BK8070">
        <v>8</v>
      </c>
      <c r="BL8070">
        <v>6</v>
      </c>
      <c r="BM8070">
        <v>5</v>
      </c>
      <c r="BN8070" s="1" t="s">
        <v>135</v>
      </c>
      <c r="BO8070" s="1" t="s">
        <v>139</v>
      </c>
      <c r="BP8070" s="1" t="s">
        <v>137</v>
      </c>
      <c r="BQ8070" s="1" t="s">
        <v>134</v>
      </c>
      <c r="BR8070" s="1" t="s">
        <v>134</v>
      </c>
      <c r="BS8070" s="1" t="s">
        <v>137</v>
      </c>
      <c r="BT8070" s="1" t="s">
        <v>137</v>
      </c>
      <c r="BU8070" s="1" t="s">
        <v>137</v>
      </c>
      <c r="BV8070">
        <v>8</v>
      </c>
      <c r="BW8070">
        <v>2</v>
      </c>
      <c r="BX8070">
        <v>8</v>
      </c>
      <c r="BY8070">
        <v>8</v>
      </c>
      <c r="BZ8070">
        <v>8</v>
      </c>
      <c r="CA8070">
        <v>8</v>
      </c>
      <c r="CB8070">
        <v>8</v>
      </c>
      <c r="CC8070">
        <v>8</v>
      </c>
      <c r="CD8070">
        <v>6</v>
      </c>
      <c r="CE8070">
        <v>8</v>
      </c>
      <c r="CF8070">
        <v>5</v>
      </c>
      <c r="CG8070">
        <v>4</v>
      </c>
      <c r="CH8070">
        <v>6</v>
      </c>
      <c r="CI8070">
        <v>3</v>
      </c>
      <c r="CJ8070">
        <v>6</v>
      </c>
      <c r="CK8070">
        <v>6</v>
      </c>
      <c r="CL8070">
        <v>6</v>
      </c>
      <c r="CM8070" s="1" t="s">
        <v>134</v>
      </c>
      <c r="CN8070" s="1" t="s">
        <v>137</v>
      </c>
      <c r="CO8070" s="1" t="s">
        <v>134</v>
      </c>
      <c r="CP8070" s="1" t="s">
        <v>134</v>
      </c>
      <c r="CQ8070" s="1" t="s">
        <v>134</v>
      </c>
      <c r="CR8070" s="1" t="s">
        <v>134</v>
      </c>
      <c r="CS8070" s="1" t="s">
        <v>134</v>
      </c>
      <c r="CT8070" s="1" t="s">
        <v>134</v>
      </c>
      <c r="CU8070" s="1" t="s">
        <v>134</v>
      </c>
      <c r="CV8070" s="1" t="s">
        <v>134</v>
      </c>
      <c r="CW8070" s="1" t="s">
        <v>137</v>
      </c>
      <c r="CX8070" s="1" t="s">
        <v>137</v>
      </c>
      <c r="CY8070" s="1" t="s">
        <v>134</v>
      </c>
      <c r="CZ8070" s="1" t="s">
        <v>137</v>
      </c>
      <c r="DA8070" s="1" t="s">
        <v>134</v>
      </c>
      <c r="DB8070" s="1" t="s">
        <v>134</v>
      </c>
      <c r="DC8070" s="1" t="s">
        <v>134</v>
      </c>
      <c r="DD8070">
        <v>0.27</v>
      </c>
      <c r="DE8070" s="1" t="s">
        <v>138</v>
      </c>
      <c r="DF8070">
        <v>6</v>
      </c>
      <c r="DH8070" s="1" t="s">
        <v>139</v>
      </c>
      <c r="DI8070" s="1" t="s">
        <v>143</v>
      </c>
      <c r="DJ8070" s="1" t="s">
        <v>141</v>
      </c>
      <c r="DK8070" s="1" t="s">
        <v>142</v>
      </c>
      <c r="DL8070">
        <v>6</v>
      </c>
      <c r="DM8070" s="1" t="s">
        <v>160</v>
      </c>
      <c r="DN8070" s="1" t="s">
        <v>134</v>
      </c>
      <c r="DO8070" s="1" t="s">
        <v>140</v>
      </c>
      <c r="DP8070" s="1" t="s">
        <v>148</v>
      </c>
      <c r="DQ8070">
        <v>0</v>
      </c>
      <c r="DR8070">
        <v>0</v>
      </c>
      <c r="DS8070">
        <v>0</v>
      </c>
    </row>
    <row r="8071" spans="1:123" x14ac:dyDescent="0.4">
      <c r="A8071">
        <v>1</v>
      </c>
      <c r="B8071">
        <v>21</v>
      </c>
      <c r="C8071" s="1" t="s">
        <v>168</v>
      </c>
      <c r="D8071">
        <v>32</v>
      </c>
      <c r="E8071">
        <v>22</v>
      </c>
      <c r="F8071">
        <v>10</v>
      </c>
      <c r="G8071" s="1" t="s">
        <v>154</v>
      </c>
      <c r="H8071" s="1" t="s">
        <v>126</v>
      </c>
      <c r="I8071" s="1" t="s">
        <v>125</v>
      </c>
      <c r="J8071">
        <v>0</v>
      </c>
      <c r="K8071">
        <v>1</v>
      </c>
      <c r="L8071">
        <v>1</v>
      </c>
      <c r="M8071" s="1" t="s">
        <v>145</v>
      </c>
      <c r="N8071" s="1" t="s">
        <v>145</v>
      </c>
      <c r="O8071" s="1" t="s">
        <v>432</v>
      </c>
      <c r="P8071">
        <v>20</v>
      </c>
      <c r="Q8071">
        <v>20</v>
      </c>
      <c r="R8071">
        <v>10</v>
      </c>
      <c r="S8071">
        <v>15</v>
      </c>
      <c r="T8071">
        <v>5</v>
      </c>
      <c r="U8071">
        <v>30</v>
      </c>
      <c r="V8071" s="1" t="s">
        <v>130</v>
      </c>
      <c r="W8071" s="1" t="s">
        <v>130</v>
      </c>
      <c r="X8071" s="1" t="s">
        <v>131</v>
      </c>
      <c r="Y8071" s="1" t="s">
        <v>131</v>
      </c>
      <c r="Z8071" s="1" t="s">
        <v>131</v>
      </c>
      <c r="AA8071" s="1" t="s">
        <v>129</v>
      </c>
      <c r="AB8071" s="1" t="s">
        <v>152</v>
      </c>
      <c r="AC8071">
        <v>9</v>
      </c>
      <c r="AD8071">
        <v>8</v>
      </c>
      <c r="AE8071">
        <v>10</v>
      </c>
      <c r="AF8071" s="1" t="s">
        <v>133</v>
      </c>
      <c r="AG8071" s="1" t="s">
        <v>146</v>
      </c>
      <c r="AH8071" s="1" t="s">
        <v>136</v>
      </c>
      <c r="AI8071" s="1" t="s">
        <v>136</v>
      </c>
      <c r="AJ8071" s="1" t="s">
        <v>134</v>
      </c>
      <c r="AK8071" s="1" t="s">
        <v>136</v>
      </c>
      <c r="AL8071" s="1" t="s">
        <v>134</v>
      </c>
      <c r="AM8071" s="1" t="s">
        <v>134</v>
      </c>
      <c r="AN8071">
        <v>50</v>
      </c>
      <c r="AO8071">
        <v>0</v>
      </c>
      <c r="AP8071">
        <v>10</v>
      </c>
      <c r="AQ8071">
        <v>30</v>
      </c>
      <c r="AR8071">
        <v>0</v>
      </c>
      <c r="AS8071">
        <v>10</v>
      </c>
      <c r="AT8071" s="1" t="s">
        <v>129</v>
      </c>
      <c r="AU8071" s="1" t="s">
        <v>131</v>
      </c>
      <c r="AV8071" s="1" t="s">
        <v>131</v>
      </c>
      <c r="AW8071" s="1" t="s">
        <v>129</v>
      </c>
      <c r="AX8071" s="1" t="s">
        <v>131</v>
      </c>
      <c r="AY8071" s="1" t="s">
        <v>131</v>
      </c>
      <c r="AZ8071">
        <v>7</v>
      </c>
      <c r="BA8071">
        <v>8</v>
      </c>
      <c r="BB8071">
        <v>9</v>
      </c>
      <c r="BC8071">
        <v>8</v>
      </c>
      <c r="BD8071">
        <v>8</v>
      </c>
      <c r="BE8071" s="1" t="s">
        <v>134</v>
      </c>
      <c r="BF8071" s="1" t="s">
        <v>134</v>
      </c>
      <c r="BG8071" s="1" t="s">
        <v>136</v>
      </c>
      <c r="BH8071" s="1" t="s">
        <v>134</v>
      </c>
      <c r="BI8071" s="1" t="s">
        <v>134</v>
      </c>
      <c r="BJ8071" s="1" t="s">
        <v>135</v>
      </c>
      <c r="BK8071">
        <v>6</v>
      </c>
      <c r="BL8071">
        <v>5</v>
      </c>
      <c r="BM8071">
        <v>5</v>
      </c>
      <c r="BN8071" s="1" t="s">
        <v>135</v>
      </c>
      <c r="BO8071" s="1" t="s">
        <v>155</v>
      </c>
      <c r="BP8071" s="1" t="s">
        <v>137</v>
      </c>
      <c r="BQ8071" s="1" t="s">
        <v>134</v>
      </c>
      <c r="BR8071" s="1" t="s">
        <v>137</v>
      </c>
      <c r="BS8071" s="1" t="s">
        <v>137</v>
      </c>
      <c r="BT8071" s="1" t="s">
        <v>137</v>
      </c>
      <c r="BU8071" s="1" t="s">
        <v>137</v>
      </c>
      <c r="BV8071">
        <v>8</v>
      </c>
      <c r="BW8071">
        <v>2</v>
      </c>
      <c r="BX8071">
        <v>8</v>
      </c>
      <c r="BY8071">
        <v>8</v>
      </c>
      <c r="BZ8071">
        <v>8</v>
      </c>
      <c r="CA8071">
        <v>8</v>
      </c>
      <c r="CB8071">
        <v>8</v>
      </c>
      <c r="CC8071">
        <v>8</v>
      </c>
      <c r="CD8071">
        <v>6</v>
      </c>
      <c r="CE8071">
        <v>8</v>
      </c>
      <c r="CF8071">
        <v>5</v>
      </c>
      <c r="CG8071">
        <v>4</v>
      </c>
      <c r="CH8071">
        <v>6</v>
      </c>
      <c r="CI8071">
        <v>3</v>
      </c>
      <c r="CJ8071">
        <v>6</v>
      </c>
      <c r="CK8071">
        <v>6</v>
      </c>
      <c r="CL8071">
        <v>6</v>
      </c>
      <c r="CM8071" s="1" t="s">
        <v>134</v>
      </c>
      <c r="CN8071" s="1" t="s">
        <v>137</v>
      </c>
      <c r="CO8071" s="1" t="s">
        <v>134</v>
      </c>
      <c r="CP8071" s="1" t="s">
        <v>134</v>
      </c>
      <c r="CQ8071" s="1" t="s">
        <v>134</v>
      </c>
      <c r="CR8071" s="1" t="s">
        <v>134</v>
      </c>
      <c r="CS8071" s="1" t="s">
        <v>134</v>
      </c>
      <c r="CT8071" s="1" t="s">
        <v>134</v>
      </c>
      <c r="CU8071" s="1" t="s">
        <v>134</v>
      </c>
      <c r="CV8071" s="1" t="s">
        <v>134</v>
      </c>
      <c r="CW8071" s="1" t="s">
        <v>137</v>
      </c>
      <c r="CX8071" s="1" t="s">
        <v>137</v>
      </c>
      <c r="CY8071" s="1" t="s">
        <v>134</v>
      </c>
      <c r="CZ8071" s="1" t="s">
        <v>137</v>
      </c>
      <c r="DA8071" s="1" t="s">
        <v>134</v>
      </c>
      <c r="DB8071" s="1" t="s">
        <v>134</v>
      </c>
      <c r="DC8071" s="1" t="s">
        <v>134</v>
      </c>
      <c r="DD8071">
        <v>-0.57999999999999996</v>
      </c>
      <c r="DE8071" s="1" t="s">
        <v>157</v>
      </c>
      <c r="DF8071">
        <v>6</v>
      </c>
      <c r="DH8071" s="1" t="s">
        <v>139</v>
      </c>
      <c r="DI8071" s="1" t="s">
        <v>143</v>
      </c>
      <c r="DJ8071" s="1" t="s">
        <v>141</v>
      </c>
      <c r="DK8071" s="1" t="s">
        <v>142</v>
      </c>
      <c r="DL8071">
        <v>5</v>
      </c>
      <c r="DM8071" s="1" t="s">
        <v>135</v>
      </c>
      <c r="DN8071" s="1" t="s">
        <v>137</v>
      </c>
      <c r="DO8071" s="1" t="s">
        <v>143</v>
      </c>
      <c r="DP8071" s="1" t="s">
        <v>144</v>
      </c>
      <c r="DQ8071">
        <v>0</v>
      </c>
      <c r="DR8071">
        <v>1</v>
      </c>
      <c r="DS8071">
        <v>0</v>
      </c>
    </row>
    <row r="8072" spans="1:123" x14ac:dyDescent="0.4">
      <c r="A8072">
        <v>1</v>
      </c>
      <c r="B8072">
        <v>21</v>
      </c>
      <c r="C8072" s="1" t="s">
        <v>168</v>
      </c>
      <c r="D8072">
        <v>22</v>
      </c>
      <c r="E8072">
        <v>28</v>
      </c>
      <c r="F8072">
        <v>6</v>
      </c>
      <c r="G8072" s="1" t="s">
        <v>124</v>
      </c>
      <c r="H8072" s="1" t="s">
        <v>126</v>
      </c>
      <c r="I8072" s="1" t="s">
        <v>125</v>
      </c>
      <c r="J8072">
        <v>0</v>
      </c>
      <c r="K8072">
        <v>6</v>
      </c>
      <c r="L8072">
        <v>6</v>
      </c>
      <c r="M8072" s="1" t="s">
        <v>161</v>
      </c>
      <c r="N8072" s="1" t="s">
        <v>161</v>
      </c>
      <c r="O8072" s="1" t="s">
        <v>128</v>
      </c>
      <c r="P8072">
        <v>10</v>
      </c>
      <c r="Q8072">
        <v>20</v>
      </c>
      <c r="R8072">
        <v>30</v>
      </c>
      <c r="S8072">
        <v>10</v>
      </c>
      <c r="T8072">
        <v>10</v>
      </c>
      <c r="U8072">
        <v>20</v>
      </c>
      <c r="V8072" s="1" t="s">
        <v>131</v>
      </c>
      <c r="W8072" s="1" t="s">
        <v>130</v>
      </c>
      <c r="X8072" s="1" t="s">
        <v>129</v>
      </c>
      <c r="Y8072" s="1" t="s">
        <v>131</v>
      </c>
      <c r="Z8072" s="1" t="s">
        <v>131</v>
      </c>
      <c r="AA8072" s="1" t="s">
        <v>130</v>
      </c>
      <c r="AB8072" s="1" t="s">
        <v>160</v>
      </c>
      <c r="AC8072">
        <v>6</v>
      </c>
      <c r="AD8072">
        <v>3</v>
      </c>
      <c r="AE8072">
        <v>6</v>
      </c>
      <c r="AF8072" s="1" t="s">
        <v>135</v>
      </c>
      <c r="AG8072" s="1" t="s">
        <v>146</v>
      </c>
      <c r="AH8072" s="1" t="s">
        <v>137</v>
      </c>
      <c r="AI8072" s="1" t="s">
        <v>134</v>
      </c>
      <c r="AJ8072" s="1" t="s">
        <v>137</v>
      </c>
      <c r="AK8072" s="1" t="s">
        <v>134</v>
      </c>
      <c r="AL8072" s="1" t="s">
        <v>137</v>
      </c>
      <c r="AM8072" s="1" t="s">
        <v>134</v>
      </c>
      <c r="AN8072">
        <v>30</v>
      </c>
      <c r="AO8072">
        <v>10</v>
      </c>
      <c r="AP8072">
        <v>20</v>
      </c>
      <c r="AQ8072">
        <v>15</v>
      </c>
      <c r="AR8072">
        <v>15</v>
      </c>
      <c r="AS8072">
        <v>10</v>
      </c>
      <c r="AT8072" s="1" t="s">
        <v>129</v>
      </c>
      <c r="AU8072" s="1" t="s">
        <v>131</v>
      </c>
      <c r="AV8072" s="1" t="s">
        <v>130</v>
      </c>
      <c r="AW8072" s="1" t="s">
        <v>131</v>
      </c>
      <c r="AX8072" s="1" t="s">
        <v>131</v>
      </c>
      <c r="AY8072" s="1" t="s">
        <v>131</v>
      </c>
      <c r="AZ8072">
        <v>8</v>
      </c>
      <c r="BA8072">
        <v>8</v>
      </c>
      <c r="BB8072">
        <v>9</v>
      </c>
      <c r="BC8072">
        <v>10</v>
      </c>
      <c r="BD8072">
        <v>10</v>
      </c>
      <c r="BE8072" s="1" t="s">
        <v>134</v>
      </c>
      <c r="BF8072" s="1" t="s">
        <v>134</v>
      </c>
      <c r="BG8072" s="1" t="s">
        <v>136</v>
      </c>
      <c r="BH8072" s="1" t="s">
        <v>136</v>
      </c>
      <c r="BI8072" s="1" t="s">
        <v>136</v>
      </c>
      <c r="BJ8072" s="1" t="s">
        <v>148</v>
      </c>
      <c r="BK8072">
        <v>6</v>
      </c>
      <c r="BL8072">
        <v>5</v>
      </c>
      <c r="BM8072">
        <v>5</v>
      </c>
      <c r="BN8072" s="1" t="s">
        <v>139</v>
      </c>
      <c r="BO8072" s="1" t="s">
        <v>155</v>
      </c>
      <c r="BP8072" s="1" t="s">
        <v>137</v>
      </c>
      <c r="BQ8072" s="1" t="s">
        <v>134</v>
      </c>
      <c r="BR8072" s="1" t="s">
        <v>137</v>
      </c>
      <c r="BS8072" s="1" t="s">
        <v>137</v>
      </c>
      <c r="BT8072" s="1" t="s">
        <v>137</v>
      </c>
      <c r="BU8072" s="1" t="s">
        <v>137</v>
      </c>
      <c r="BV8072">
        <v>8</v>
      </c>
      <c r="BW8072">
        <v>9</v>
      </c>
      <c r="BX8072">
        <v>8</v>
      </c>
      <c r="BY8072">
        <v>9</v>
      </c>
      <c r="BZ8072">
        <v>9</v>
      </c>
      <c r="CA8072">
        <v>9</v>
      </c>
      <c r="CB8072">
        <v>4</v>
      </c>
      <c r="CC8072">
        <v>6</v>
      </c>
      <c r="CD8072">
        <v>8</v>
      </c>
      <c r="CE8072">
        <v>8</v>
      </c>
      <c r="CF8072">
        <v>6</v>
      </c>
      <c r="CG8072">
        <v>7</v>
      </c>
      <c r="CH8072">
        <v>9</v>
      </c>
      <c r="CI8072">
        <v>7</v>
      </c>
      <c r="CJ8072">
        <v>7</v>
      </c>
      <c r="CK8072">
        <v>7</v>
      </c>
      <c r="CL8072">
        <v>6</v>
      </c>
      <c r="CM8072" s="1" t="s">
        <v>134</v>
      </c>
      <c r="CN8072" s="1" t="s">
        <v>136</v>
      </c>
      <c r="CO8072" s="1" t="s">
        <v>134</v>
      </c>
      <c r="CP8072" s="1" t="s">
        <v>136</v>
      </c>
      <c r="CQ8072" s="1" t="s">
        <v>136</v>
      </c>
      <c r="CR8072" s="1" t="s">
        <v>136</v>
      </c>
      <c r="CS8072" s="1" t="s">
        <v>137</v>
      </c>
      <c r="CT8072" s="1" t="s">
        <v>134</v>
      </c>
      <c r="CU8072" s="1" t="s">
        <v>134</v>
      </c>
      <c r="CV8072" s="1" t="s">
        <v>134</v>
      </c>
      <c r="CW8072" s="1" t="s">
        <v>134</v>
      </c>
      <c r="CX8072" s="1" t="s">
        <v>134</v>
      </c>
      <c r="CY8072" s="1" t="s">
        <v>136</v>
      </c>
      <c r="CZ8072" s="1" t="s">
        <v>134</v>
      </c>
      <c r="DA8072" s="1" t="s">
        <v>134</v>
      </c>
      <c r="DB8072" s="1" t="s">
        <v>134</v>
      </c>
      <c r="DC8072" s="1" t="s">
        <v>134</v>
      </c>
      <c r="DD8072">
        <v>0.57999999999999996</v>
      </c>
      <c r="DE8072" s="1" t="s">
        <v>147</v>
      </c>
      <c r="DF8072">
        <v>7</v>
      </c>
      <c r="DH8072" s="1" t="s">
        <v>132</v>
      </c>
      <c r="DI8072" s="1" t="s">
        <v>156</v>
      </c>
      <c r="DJ8072" s="1" t="s">
        <v>141</v>
      </c>
      <c r="DK8072" s="1" t="s">
        <v>187</v>
      </c>
      <c r="DL8072">
        <v>5</v>
      </c>
      <c r="DM8072" s="1" t="s">
        <v>144</v>
      </c>
      <c r="DN8072" s="1" t="s">
        <v>137</v>
      </c>
      <c r="DO8072" s="1" t="s">
        <v>140</v>
      </c>
      <c r="DP8072" s="1" t="s">
        <v>144</v>
      </c>
      <c r="DQ8072">
        <v>0</v>
      </c>
      <c r="DR8072">
        <v>0</v>
      </c>
      <c r="DS8072">
        <v>0</v>
      </c>
    </row>
    <row r="8073" spans="1:123" x14ac:dyDescent="0.4">
      <c r="A8073">
        <v>1</v>
      </c>
      <c r="B8073">
        <v>21</v>
      </c>
      <c r="C8073" s="1" t="s">
        <v>168</v>
      </c>
      <c r="D8073">
        <v>22</v>
      </c>
      <c r="E8073">
        <v>26</v>
      </c>
      <c r="F8073">
        <v>4</v>
      </c>
      <c r="G8073" s="1" t="s">
        <v>124</v>
      </c>
      <c r="H8073" s="1" t="s">
        <v>126</v>
      </c>
      <c r="I8073" s="1" t="s">
        <v>153</v>
      </c>
      <c r="J8073">
        <v>0</v>
      </c>
      <c r="K8073">
        <v>6</v>
      </c>
      <c r="L8073">
        <v>6</v>
      </c>
      <c r="M8073" s="1" t="s">
        <v>161</v>
      </c>
      <c r="N8073" s="1" t="s">
        <v>161</v>
      </c>
      <c r="O8073" s="1" t="s">
        <v>128</v>
      </c>
      <c r="P8073">
        <v>25</v>
      </c>
      <c r="Q8073">
        <v>25</v>
      </c>
      <c r="R8073">
        <v>25</v>
      </c>
      <c r="S8073">
        <v>12</v>
      </c>
      <c r="T8073">
        <v>3</v>
      </c>
      <c r="U8073">
        <v>10</v>
      </c>
      <c r="V8073" s="1" t="s">
        <v>129</v>
      </c>
      <c r="W8073" s="1" t="s">
        <v>129</v>
      </c>
      <c r="X8073" s="1" t="s">
        <v>129</v>
      </c>
      <c r="Y8073" s="1" t="s">
        <v>131</v>
      </c>
      <c r="Z8073" s="1" t="s">
        <v>131</v>
      </c>
      <c r="AA8073" s="1" t="s">
        <v>131</v>
      </c>
      <c r="AB8073" s="1" t="s">
        <v>146</v>
      </c>
      <c r="AC8073">
        <v>6</v>
      </c>
      <c r="AD8073">
        <v>7</v>
      </c>
      <c r="AE8073">
        <v>7</v>
      </c>
      <c r="AF8073" s="1" t="s">
        <v>146</v>
      </c>
      <c r="AG8073" s="1" t="s">
        <v>150</v>
      </c>
      <c r="AH8073" s="1" t="s">
        <v>134</v>
      </c>
      <c r="AI8073" s="1" t="s">
        <v>134</v>
      </c>
      <c r="AJ8073" s="1" t="s">
        <v>134</v>
      </c>
      <c r="AK8073" s="1" t="s">
        <v>134</v>
      </c>
      <c r="AL8073" s="1" t="s">
        <v>134</v>
      </c>
      <c r="AM8073" s="1" t="s">
        <v>137</v>
      </c>
      <c r="AN8073">
        <v>30</v>
      </c>
      <c r="AO8073">
        <v>10</v>
      </c>
      <c r="AP8073">
        <v>20</v>
      </c>
      <c r="AQ8073">
        <v>15</v>
      </c>
      <c r="AR8073">
        <v>15</v>
      </c>
      <c r="AS8073">
        <v>10</v>
      </c>
      <c r="AT8073" s="1" t="s">
        <v>129</v>
      </c>
      <c r="AU8073" s="1" t="s">
        <v>131</v>
      </c>
      <c r="AV8073" s="1" t="s">
        <v>130</v>
      </c>
      <c r="AW8073" s="1" t="s">
        <v>131</v>
      </c>
      <c r="AX8073" s="1" t="s">
        <v>131</v>
      </c>
      <c r="AY8073" s="1" t="s">
        <v>131</v>
      </c>
      <c r="AZ8073">
        <v>8</v>
      </c>
      <c r="BA8073">
        <v>8</v>
      </c>
      <c r="BB8073">
        <v>9</v>
      </c>
      <c r="BC8073">
        <v>10</v>
      </c>
      <c r="BD8073">
        <v>10</v>
      </c>
      <c r="BE8073" s="1" t="s">
        <v>134</v>
      </c>
      <c r="BF8073" s="1" t="s">
        <v>134</v>
      </c>
      <c r="BG8073" s="1" t="s">
        <v>136</v>
      </c>
      <c r="BH8073" s="1" t="s">
        <v>136</v>
      </c>
      <c r="BI8073" s="1" t="s">
        <v>136</v>
      </c>
      <c r="BJ8073" s="1" t="s">
        <v>133</v>
      </c>
      <c r="BK8073">
        <v>6</v>
      </c>
      <c r="BL8073">
        <v>6</v>
      </c>
      <c r="BM8073">
        <v>5</v>
      </c>
      <c r="BN8073" s="1" t="s">
        <v>139</v>
      </c>
      <c r="BO8073" s="1" t="s">
        <v>146</v>
      </c>
      <c r="BP8073" s="1" t="s">
        <v>134</v>
      </c>
      <c r="BQ8073" s="1" t="s">
        <v>134</v>
      </c>
      <c r="BR8073" s="1" t="s">
        <v>134</v>
      </c>
      <c r="BS8073" s="1" t="s">
        <v>137</v>
      </c>
      <c r="BT8073" s="1" t="s">
        <v>137</v>
      </c>
      <c r="BU8073" s="1" t="s">
        <v>134</v>
      </c>
      <c r="BV8073">
        <v>8</v>
      </c>
      <c r="BW8073">
        <v>9</v>
      </c>
      <c r="BX8073">
        <v>8</v>
      </c>
      <c r="BY8073">
        <v>9</v>
      </c>
      <c r="BZ8073">
        <v>9</v>
      </c>
      <c r="CA8073">
        <v>9</v>
      </c>
      <c r="CB8073">
        <v>4</v>
      </c>
      <c r="CC8073">
        <v>6</v>
      </c>
      <c r="CD8073">
        <v>8</v>
      </c>
      <c r="CE8073">
        <v>8</v>
      </c>
      <c r="CF8073">
        <v>6</v>
      </c>
      <c r="CG8073">
        <v>7</v>
      </c>
      <c r="CH8073">
        <v>9</v>
      </c>
      <c r="CI8073">
        <v>7</v>
      </c>
      <c r="CJ8073">
        <v>7</v>
      </c>
      <c r="CK8073">
        <v>7</v>
      </c>
      <c r="CL8073">
        <v>6</v>
      </c>
      <c r="CM8073" s="1" t="s">
        <v>134</v>
      </c>
      <c r="CN8073" s="1" t="s">
        <v>136</v>
      </c>
      <c r="CO8073" s="1" t="s">
        <v>134</v>
      </c>
      <c r="CP8073" s="1" t="s">
        <v>136</v>
      </c>
      <c r="CQ8073" s="1" t="s">
        <v>136</v>
      </c>
      <c r="CR8073" s="1" t="s">
        <v>136</v>
      </c>
      <c r="CS8073" s="1" t="s">
        <v>137</v>
      </c>
      <c r="CT8073" s="1" t="s">
        <v>134</v>
      </c>
      <c r="CU8073" s="1" t="s">
        <v>134</v>
      </c>
      <c r="CV8073" s="1" t="s">
        <v>134</v>
      </c>
      <c r="CW8073" s="1" t="s">
        <v>134</v>
      </c>
      <c r="CX8073" s="1" t="s">
        <v>134</v>
      </c>
      <c r="CY8073" s="1" t="s">
        <v>136</v>
      </c>
      <c r="CZ8073" s="1" t="s">
        <v>134</v>
      </c>
      <c r="DA8073" s="1" t="s">
        <v>134</v>
      </c>
      <c r="DB8073" s="1" t="s">
        <v>134</v>
      </c>
      <c r="DC8073" s="1" t="s">
        <v>134</v>
      </c>
      <c r="DD8073">
        <v>0.13</v>
      </c>
      <c r="DE8073" s="1" t="s">
        <v>138</v>
      </c>
      <c r="DF8073">
        <v>7</v>
      </c>
      <c r="DH8073" s="1" t="s">
        <v>132</v>
      </c>
      <c r="DI8073" s="1" t="s">
        <v>156</v>
      </c>
      <c r="DJ8073" s="1" t="s">
        <v>141</v>
      </c>
      <c r="DK8073" s="1" t="s">
        <v>187</v>
      </c>
      <c r="DL8073">
        <v>7</v>
      </c>
      <c r="DM8073" s="1" t="s">
        <v>135</v>
      </c>
      <c r="DN8073" s="1" t="s">
        <v>134</v>
      </c>
      <c r="DO8073" s="1" t="s">
        <v>143</v>
      </c>
      <c r="DP8073" s="1" t="s">
        <v>144</v>
      </c>
      <c r="DQ8073">
        <v>1</v>
      </c>
      <c r="DR8073">
        <v>0</v>
      </c>
      <c r="DS8073">
        <v>0</v>
      </c>
    </row>
    <row r="8074" spans="1:123" x14ac:dyDescent="0.4">
      <c r="A8074">
        <v>1</v>
      </c>
      <c r="B8074">
        <v>21</v>
      </c>
      <c r="C8074" s="1" t="s">
        <v>168</v>
      </c>
      <c r="D8074">
        <v>22</v>
      </c>
      <c r="E8074">
        <v>23</v>
      </c>
      <c r="F8074">
        <v>1</v>
      </c>
      <c r="G8074" s="1" t="s">
        <v>145</v>
      </c>
      <c r="H8074" s="1" t="s">
        <v>126</v>
      </c>
      <c r="I8074" s="1" t="s">
        <v>125</v>
      </c>
      <c r="J8074">
        <v>0</v>
      </c>
      <c r="K8074">
        <v>6</v>
      </c>
      <c r="L8074">
        <v>6</v>
      </c>
      <c r="M8074" s="1" t="s">
        <v>161</v>
      </c>
      <c r="N8074" s="1" t="s">
        <v>161</v>
      </c>
      <c r="O8074" s="1" t="s">
        <v>128</v>
      </c>
      <c r="P8074">
        <v>20</v>
      </c>
      <c r="Q8074">
        <v>10</v>
      </c>
      <c r="R8074">
        <v>10</v>
      </c>
      <c r="S8074">
        <v>30</v>
      </c>
      <c r="T8074">
        <v>15</v>
      </c>
      <c r="U8074">
        <v>15</v>
      </c>
      <c r="V8074" s="1" t="s">
        <v>130</v>
      </c>
      <c r="W8074" s="1" t="s">
        <v>131</v>
      </c>
      <c r="X8074" s="1" t="s">
        <v>131</v>
      </c>
      <c r="Y8074" s="1" t="s">
        <v>129</v>
      </c>
      <c r="Z8074" s="1" t="s">
        <v>131</v>
      </c>
      <c r="AA8074" s="1" t="s">
        <v>131</v>
      </c>
      <c r="AB8074" s="1" t="s">
        <v>155</v>
      </c>
      <c r="AC8074">
        <v>3</v>
      </c>
      <c r="AD8074">
        <v>4</v>
      </c>
      <c r="AE8074">
        <v>3</v>
      </c>
      <c r="AF8074" s="1" t="s">
        <v>160</v>
      </c>
      <c r="AG8074" s="1" t="s">
        <v>160</v>
      </c>
      <c r="AH8074" s="1" t="s">
        <v>137</v>
      </c>
      <c r="AI8074" s="1" t="s">
        <v>137</v>
      </c>
      <c r="AJ8074" s="1" t="s">
        <v>137</v>
      </c>
      <c r="AK8074" s="1" t="s">
        <v>137</v>
      </c>
      <c r="AL8074" s="1" t="s">
        <v>137</v>
      </c>
      <c r="AM8074" s="1" t="s">
        <v>137</v>
      </c>
      <c r="AN8074">
        <v>30</v>
      </c>
      <c r="AO8074">
        <v>10</v>
      </c>
      <c r="AP8074">
        <v>20</v>
      </c>
      <c r="AQ8074">
        <v>15</v>
      </c>
      <c r="AR8074">
        <v>15</v>
      </c>
      <c r="AS8074">
        <v>10</v>
      </c>
      <c r="AT8074" s="1" t="s">
        <v>129</v>
      </c>
      <c r="AU8074" s="1" t="s">
        <v>131</v>
      </c>
      <c r="AV8074" s="1" t="s">
        <v>130</v>
      </c>
      <c r="AW8074" s="1" t="s">
        <v>131</v>
      </c>
      <c r="AX8074" s="1" t="s">
        <v>131</v>
      </c>
      <c r="AY8074" s="1" t="s">
        <v>131</v>
      </c>
      <c r="AZ8074">
        <v>8</v>
      </c>
      <c r="BA8074">
        <v>8</v>
      </c>
      <c r="BB8074">
        <v>9</v>
      </c>
      <c r="BC8074">
        <v>10</v>
      </c>
      <c r="BD8074">
        <v>10</v>
      </c>
      <c r="BE8074" s="1" t="s">
        <v>134</v>
      </c>
      <c r="BF8074" s="1" t="s">
        <v>134</v>
      </c>
      <c r="BG8074" s="1" t="s">
        <v>136</v>
      </c>
      <c r="BH8074" s="1" t="s">
        <v>136</v>
      </c>
      <c r="BI8074" s="1" t="s">
        <v>136</v>
      </c>
      <c r="BJ8074" s="1" t="s">
        <v>139</v>
      </c>
      <c r="BK8074">
        <v>8</v>
      </c>
      <c r="BL8074">
        <v>10</v>
      </c>
      <c r="BM8074">
        <v>4</v>
      </c>
      <c r="BN8074" s="1" t="s">
        <v>149</v>
      </c>
      <c r="BO8074" s="1" t="s">
        <v>155</v>
      </c>
      <c r="BP8074" s="1" t="s">
        <v>137</v>
      </c>
      <c r="BQ8074" s="1" t="s">
        <v>134</v>
      </c>
      <c r="BR8074" s="1" t="s">
        <v>136</v>
      </c>
      <c r="BS8074" s="1" t="s">
        <v>137</v>
      </c>
      <c r="BT8074" s="1" t="s">
        <v>136</v>
      </c>
      <c r="BU8074" s="1" t="s">
        <v>137</v>
      </c>
      <c r="BV8074">
        <v>8</v>
      </c>
      <c r="BW8074">
        <v>9</v>
      </c>
      <c r="BX8074">
        <v>8</v>
      </c>
      <c r="BY8074">
        <v>9</v>
      </c>
      <c r="BZ8074">
        <v>9</v>
      </c>
      <c r="CA8074">
        <v>9</v>
      </c>
      <c r="CB8074">
        <v>4</v>
      </c>
      <c r="CC8074">
        <v>6</v>
      </c>
      <c r="CD8074">
        <v>8</v>
      </c>
      <c r="CE8074">
        <v>8</v>
      </c>
      <c r="CF8074">
        <v>6</v>
      </c>
      <c r="CG8074">
        <v>7</v>
      </c>
      <c r="CH8074">
        <v>9</v>
      </c>
      <c r="CI8074">
        <v>7</v>
      </c>
      <c r="CJ8074">
        <v>7</v>
      </c>
      <c r="CK8074">
        <v>7</v>
      </c>
      <c r="CL8074">
        <v>6</v>
      </c>
      <c r="CM8074" s="1" t="s">
        <v>134</v>
      </c>
      <c r="CN8074" s="1" t="s">
        <v>136</v>
      </c>
      <c r="CO8074" s="1" t="s">
        <v>134</v>
      </c>
      <c r="CP8074" s="1" t="s">
        <v>136</v>
      </c>
      <c r="CQ8074" s="1" t="s">
        <v>136</v>
      </c>
      <c r="CR8074" s="1" t="s">
        <v>136</v>
      </c>
      <c r="CS8074" s="1" t="s">
        <v>137</v>
      </c>
      <c r="CT8074" s="1" t="s">
        <v>134</v>
      </c>
      <c r="CU8074" s="1" t="s">
        <v>134</v>
      </c>
      <c r="CV8074" s="1" t="s">
        <v>134</v>
      </c>
      <c r="CW8074" s="1" t="s">
        <v>134</v>
      </c>
      <c r="CX8074" s="1" t="s">
        <v>134</v>
      </c>
      <c r="CY8074" s="1" t="s">
        <v>136</v>
      </c>
      <c r="CZ8074" s="1" t="s">
        <v>134</v>
      </c>
      <c r="DA8074" s="1" t="s">
        <v>134</v>
      </c>
      <c r="DB8074" s="1" t="s">
        <v>134</v>
      </c>
      <c r="DC8074" s="1" t="s">
        <v>134</v>
      </c>
      <c r="DD8074">
        <v>0.02</v>
      </c>
      <c r="DE8074" s="1" t="s">
        <v>138</v>
      </c>
      <c r="DF8074">
        <v>7</v>
      </c>
      <c r="DH8074" s="1" t="s">
        <v>132</v>
      </c>
      <c r="DI8074" s="1" t="s">
        <v>156</v>
      </c>
      <c r="DJ8074" s="1" t="s">
        <v>141</v>
      </c>
      <c r="DK8074" s="1" t="s">
        <v>187</v>
      </c>
      <c r="DL8074">
        <v>7</v>
      </c>
      <c r="DM8074" s="1" t="s">
        <v>139</v>
      </c>
      <c r="DN8074" s="1" t="s">
        <v>134</v>
      </c>
      <c r="DO8074" s="1" t="s">
        <v>140</v>
      </c>
      <c r="DP8074" s="1" t="s">
        <v>144</v>
      </c>
      <c r="DQ8074">
        <v>0</v>
      </c>
      <c r="DR8074">
        <v>1</v>
      </c>
      <c r="DS8074">
        <v>0</v>
      </c>
    </row>
    <row r="8075" spans="1:123" x14ac:dyDescent="0.4">
      <c r="A8075">
        <v>1</v>
      </c>
      <c r="B8075">
        <v>21</v>
      </c>
      <c r="C8075" s="1" t="s">
        <v>168</v>
      </c>
      <c r="D8075">
        <v>22</v>
      </c>
      <c r="F8075">
        <v>22</v>
      </c>
      <c r="G8075" s="1" t="s">
        <v>154</v>
      </c>
      <c r="H8075" s="1" t="s">
        <v>126</v>
      </c>
      <c r="I8075" s="1" t="s">
        <v>126</v>
      </c>
      <c r="J8075">
        <v>1</v>
      </c>
      <c r="K8075">
        <v>6</v>
      </c>
      <c r="L8075">
        <v>6</v>
      </c>
      <c r="M8075" s="1" t="s">
        <v>161</v>
      </c>
      <c r="N8075" s="1" t="s">
        <v>161</v>
      </c>
      <c r="O8075" s="1" t="s">
        <v>128</v>
      </c>
      <c r="P8075">
        <v>20</v>
      </c>
      <c r="Q8075">
        <v>20</v>
      </c>
      <c r="R8075">
        <v>20</v>
      </c>
      <c r="S8075">
        <v>20</v>
      </c>
      <c r="T8075">
        <v>5</v>
      </c>
      <c r="U8075">
        <v>15</v>
      </c>
      <c r="V8075" s="1" t="s">
        <v>130</v>
      </c>
      <c r="W8075" s="1" t="s">
        <v>130</v>
      </c>
      <c r="X8075" s="1" t="s">
        <v>130</v>
      </c>
      <c r="Y8075" s="1" t="s">
        <v>130</v>
      </c>
      <c r="Z8075" s="1" t="s">
        <v>131</v>
      </c>
      <c r="AA8075" s="1" t="s">
        <v>131</v>
      </c>
      <c r="AB8075" s="1" t="s">
        <v>135</v>
      </c>
      <c r="AC8075">
        <v>8</v>
      </c>
      <c r="AD8075">
        <v>8</v>
      </c>
      <c r="AE8075">
        <v>5</v>
      </c>
      <c r="AF8075" s="1" t="s">
        <v>133</v>
      </c>
      <c r="AG8075" s="1" t="s">
        <v>155</v>
      </c>
      <c r="AH8075" s="1" t="s">
        <v>137</v>
      </c>
      <c r="AI8075" s="1" t="s">
        <v>134</v>
      </c>
      <c r="AJ8075" s="1" t="s">
        <v>134</v>
      </c>
      <c r="AK8075" s="1" t="s">
        <v>137</v>
      </c>
      <c r="AL8075" s="1" t="s">
        <v>134</v>
      </c>
      <c r="AM8075" s="1" t="s">
        <v>137</v>
      </c>
      <c r="AN8075">
        <v>30</v>
      </c>
      <c r="AO8075">
        <v>10</v>
      </c>
      <c r="AP8075">
        <v>20</v>
      </c>
      <c r="AQ8075">
        <v>15</v>
      </c>
      <c r="AR8075">
        <v>15</v>
      </c>
      <c r="AS8075">
        <v>10</v>
      </c>
      <c r="AT8075" s="1" t="s">
        <v>129</v>
      </c>
      <c r="AU8075" s="1" t="s">
        <v>131</v>
      </c>
      <c r="AV8075" s="1" t="s">
        <v>130</v>
      </c>
      <c r="AW8075" s="1" t="s">
        <v>131</v>
      </c>
      <c r="AX8075" s="1" t="s">
        <v>131</v>
      </c>
      <c r="AY8075" s="1" t="s">
        <v>131</v>
      </c>
      <c r="AZ8075">
        <v>8</v>
      </c>
      <c r="BA8075">
        <v>8</v>
      </c>
      <c r="BB8075">
        <v>9</v>
      </c>
      <c r="BC8075">
        <v>10</v>
      </c>
      <c r="BD8075">
        <v>10</v>
      </c>
      <c r="BE8075" s="1" t="s">
        <v>134</v>
      </c>
      <c r="BF8075" s="1" t="s">
        <v>134</v>
      </c>
      <c r="BG8075" s="1" t="s">
        <v>136</v>
      </c>
      <c r="BH8075" s="1" t="s">
        <v>136</v>
      </c>
      <c r="BI8075" s="1" t="s">
        <v>136</v>
      </c>
      <c r="BJ8075" s="1" t="s">
        <v>133</v>
      </c>
      <c r="BK8075">
        <v>6</v>
      </c>
      <c r="BL8075">
        <v>7</v>
      </c>
      <c r="BM8075">
        <v>7</v>
      </c>
      <c r="BN8075" s="1" t="s">
        <v>132</v>
      </c>
      <c r="BO8075" s="1" t="s">
        <v>146</v>
      </c>
      <c r="BP8075" s="1" t="s">
        <v>134</v>
      </c>
      <c r="BQ8075" s="1" t="s">
        <v>134</v>
      </c>
      <c r="BR8075" s="1" t="s">
        <v>134</v>
      </c>
      <c r="BS8075" s="1" t="s">
        <v>134</v>
      </c>
      <c r="BT8075" s="1" t="s">
        <v>134</v>
      </c>
      <c r="BU8075" s="1" t="s">
        <v>134</v>
      </c>
      <c r="BV8075">
        <v>8</v>
      </c>
      <c r="BW8075">
        <v>9</v>
      </c>
      <c r="BX8075">
        <v>8</v>
      </c>
      <c r="BY8075">
        <v>9</v>
      </c>
      <c r="BZ8075">
        <v>9</v>
      </c>
      <c r="CA8075">
        <v>9</v>
      </c>
      <c r="CB8075">
        <v>4</v>
      </c>
      <c r="CC8075">
        <v>6</v>
      </c>
      <c r="CD8075">
        <v>8</v>
      </c>
      <c r="CE8075">
        <v>8</v>
      </c>
      <c r="CF8075">
        <v>6</v>
      </c>
      <c r="CG8075">
        <v>7</v>
      </c>
      <c r="CH8075">
        <v>9</v>
      </c>
      <c r="CI8075">
        <v>7</v>
      </c>
      <c r="CJ8075">
        <v>7</v>
      </c>
      <c r="CK8075">
        <v>7</v>
      </c>
      <c r="CL8075">
        <v>6</v>
      </c>
      <c r="CM8075" s="1" t="s">
        <v>134</v>
      </c>
      <c r="CN8075" s="1" t="s">
        <v>136</v>
      </c>
      <c r="CO8075" s="1" t="s">
        <v>134</v>
      </c>
      <c r="CP8075" s="1" t="s">
        <v>136</v>
      </c>
      <c r="CQ8075" s="1" t="s">
        <v>136</v>
      </c>
      <c r="CR8075" s="1" t="s">
        <v>136</v>
      </c>
      <c r="CS8075" s="1" t="s">
        <v>137</v>
      </c>
      <c r="CT8075" s="1" t="s">
        <v>134</v>
      </c>
      <c r="CU8075" s="1" t="s">
        <v>134</v>
      </c>
      <c r="CV8075" s="1" t="s">
        <v>134</v>
      </c>
      <c r="CW8075" s="1" t="s">
        <v>134</v>
      </c>
      <c r="CX8075" s="1" t="s">
        <v>134</v>
      </c>
      <c r="CY8075" s="1" t="s">
        <v>136</v>
      </c>
      <c r="CZ8075" s="1" t="s">
        <v>134</v>
      </c>
      <c r="DA8075" s="1" t="s">
        <v>134</v>
      </c>
      <c r="DB8075" s="1" t="s">
        <v>134</v>
      </c>
      <c r="DC8075" s="1" t="s">
        <v>134</v>
      </c>
      <c r="DD8075">
        <v>0.08</v>
      </c>
      <c r="DE8075" s="1" t="s">
        <v>138</v>
      </c>
      <c r="DF8075">
        <v>7</v>
      </c>
      <c r="DH8075" s="1" t="s">
        <v>132</v>
      </c>
      <c r="DI8075" s="1" t="s">
        <v>156</v>
      </c>
      <c r="DJ8075" s="1" t="s">
        <v>141</v>
      </c>
      <c r="DK8075" s="1" t="s">
        <v>187</v>
      </c>
      <c r="DL8075">
        <v>7</v>
      </c>
      <c r="DM8075" s="1" t="s">
        <v>132</v>
      </c>
      <c r="DN8075" s="1" t="s">
        <v>134</v>
      </c>
      <c r="DO8075" s="1" t="s">
        <v>143</v>
      </c>
      <c r="DP8075" s="1" t="s">
        <v>144</v>
      </c>
      <c r="DQ8075">
        <v>1</v>
      </c>
      <c r="DR8075">
        <v>0</v>
      </c>
      <c r="DS8075">
        <v>0</v>
      </c>
    </row>
    <row r="8076" spans="1:123" x14ac:dyDescent="0.4">
      <c r="A8076">
        <v>1</v>
      </c>
      <c r="B8076">
        <v>21</v>
      </c>
      <c r="C8076" s="1" t="s">
        <v>168</v>
      </c>
      <c r="D8076">
        <v>22</v>
      </c>
      <c r="E8076">
        <v>23</v>
      </c>
      <c r="F8076">
        <v>1</v>
      </c>
      <c r="G8076" s="1" t="s">
        <v>145</v>
      </c>
      <c r="H8076" s="1" t="s">
        <v>126</v>
      </c>
      <c r="I8076" s="1" t="s">
        <v>126</v>
      </c>
      <c r="J8076">
        <v>1</v>
      </c>
      <c r="K8076">
        <v>6</v>
      </c>
      <c r="L8076">
        <v>6</v>
      </c>
      <c r="M8076" s="1" t="s">
        <v>161</v>
      </c>
      <c r="N8076" s="1" t="s">
        <v>161</v>
      </c>
      <c r="O8076" s="1" t="s">
        <v>128</v>
      </c>
      <c r="P8076">
        <v>20</v>
      </c>
      <c r="Q8076">
        <v>20</v>
      </c>
      <c r="R8076">
        <v>20</v>
      </c>
      <c r="S8076">
        <v>20</v>
      </c>
      <c r="T8076">
        <v>5</v>
      </c>
      <c r="U8076">
        <v>15</v>
      </c>
      <c r="V8076" s="1" t="s">
        <v>130</v>
      </c>
      <c r="W8076" s="1" t="s">
        <v>130</v>
      </c>
      <c r="X8076" s="1" t="s">
        <v>130</v>
      </c>
      <c r="Y8076" s="1" t="s">
        <v>130</v>
      </c>
      <c r="Z8076" s="1" t="s">
        <v>131</v>
      </c>
      <c r="AA8076" s="1" t="s">
        <v>131</v>
      </c>
      <c r="AB8076" s="1" t="s">
        <v>139</v>
      </c>
      <c r="AC8076">
        <v>8</v>
      </c>
      <c r="AD8076">
        <v>8</v>
      </c>
      <c r="AE8076">
        <v>8</v>
      </c>
      <c r="AF8076" s="1" t="s">
        <v>132</v>
      </c>
      <c r="AG8076" s="1" t="s">
        <v>132</v>
      </c>
      <c r="AH8076" s="1" t="s">
        <v>137</v>
      </c>
      <c r="AI8076" s="1" t="s">
        <v>134</v>
      </c>
      <c r="AJ8076" s="1" t="s">
        <v>134</v>
      </c>
      <c r="AK8076" s="1" t="s">
        <v>134</v>
      </c>
      <c r="AL8076" s="1" t="s">
        <v>134</v>
      </c>
      <c r="AM8076" s="1" t="s">
        <v>134</v>
      </c>
      <c r="AN8076">
        <v>30</v>
      </c>
      <c r="AO8076">
        <v>10</v>
      </c>
      <c r="AP8076">
        <v>20</v>
      </c>
      <c r="AQ8076">
        <v>15</v>
      </c>
      <c r="AR8076">
        <v>15</v>
      </c>
      <c r="AS8076">
        <v>10</v>
      </c>
      <c r="AT8076" s="1" t="s">
        <v>129</v>
      </c>
      <c r="AU8076" s="1" t="s">
        <v>131</v>
      </c>
      <c r="AV8076" s="1" t="s">
        <v>130</v>
      </c>
      <c r="AW8076" s="1" t="s">
        <v>131</v>
      </c>
      <c r="AX8076" s="1" t="s">
        <v>131</v>
      </c>
      <c r="AY8076" s="1" t="s">
        <v>131</v>
      </c>
      <c r="AZ8076">
        <v>8</v>
      </c>
      <c r="BA8076">
        <v>8</v>
      </c>
      <c r="BB8076">
        <v>9</v>
      </c>
      <c r="BC8076">
        <v>10</v>
      </c>
      <c r="BD8076">
        <v>10</v>
      </c>
      <c r="BE8076" s="1" t="s">
        <v>134</v>
      </c>
      <c r="BF8076" s="1" t="s">
        <v>134</v>
      </c>
      <c r="BG8076" s="1" t="s">
        <v>136</v>
      </c>
      <c r="BH8076" s="1" t="s">
        <v>136</v>
      </c>
      <c r="BI8076" s="1" t="s">
        <v>136</v>
      </c>
      <c r="BJ8076" s="1" t="s">
        <v>149</v>
      </c>
      <c r="BK8076">
        <v>7</v>
      </c>
      <c r="BL8076">
        <v>6</v>
      </c>
      <c r="BM8076">
        <v>10</v>
      </c>
      <c r="BN8076" s="1" t="s">
        <v>146</v>
      </c>
      <c r="BO8076" s="1" t="s">
        <v>132</v>
      </c>
      <c r="BP8076" s="1" t="s">
        <v>136</v>
      </c>
      <c r="BQ8076" s="1" t="s">
        <v>134</v>
      </c>
      <c r="BR8076" s="1" t="s">
        <v>134</v>
      </c>
      <c r="BS8076" s="1" t="s">
        <v>136</v>
      </c>
      <c r="BT8076" s="1" t="s">
        <v>134</v>
      </c>
      <c r="BU8076" s="1" t="s">
        <v>134</v>
      </c>
      <c r="BV8076">
        <v>8</v>
      </c>
      <c r="BW8076">
        <v>9</v>
      </c>
      <c r="BX8076">
        <v>8</v>
      </c>
      <c r="BY8076">
        <v>9</v>
      </c>
      <c r="BZ8076">
        <v>9</v>
      </c>
      <c r="CA8076">
        <v>9</v>
      </c>
      <c r="CB8076">
        <v>4</v>
      </c>
      <c r="CC8076">
        <v>6</v>
      </c>
      <c r="CD8076">
        <v>8</v>
      </c>
      <c r="CE8076">
        <v>8</v>
      </c>
      <c r="CF8076">
        <v>6</v>
      </c>
      <c r="CG8076">
        <v>7</v>
      </c>
      <c r="CH8076">
        <v>9</v>
      </c>
      <c r="CI8076">
        <v>7</v>
      </c>
      <c r="CJ8076">
        <v>7</v>
      </c>
      <c r="CK8076">
        <v>7</v>
      </c>
      <c r="CL8076">
        <v>6</v>
      </c>
      <c r="CM8076" s="1" t="s">
        <v>134</v>
      </c>
      <c r="CN8076" s="1" t="s">
        <v>136</v>
      </c>
      <c r="CO8076" s="1" t="s">
        <v>134</v>
      </c>
      <c r="CP8076" s="1" t="s">
        <v>136</v>
      </c>
      <c r="CQ8076" s="1" t="s">
        <v>136</v>
      </c>
      <c r="CR8076" s="1" t="s">
        <v>136</v>
      </c>
      <c r="CS8076" s="1" t="s">
        <v>137</v>
      </c>
      <c r="CT8076" s="1" t="s">
        <v>134</v>
      </c>
      <c r="CU8076" s="1" t="s">
        <v>134</v>
      </c>
      <c r="CV8076" s="1" t="s">
        <v>134</v>
      </c>
      <c r="CW8076" s="1" t="s">
        <v>134</v>
      </c>
      <c r="CX8076" s="1" t="s">
        <v>134</v>
      </c>
      <c r="CY8076" s="1" t="s">
        <v>136</v>
      </c>
      <c r="CZ8076" s="1" t="s">
        <v>134</v>
      </c>
      <c r="DA8076" s="1" t="s">
        <v>134</v>
      </c>
      <c r="DB8076" s="1" t="s">
        <v>134</v>
      </c>
      <c r="DC8076" s="1" t="s">
        <v>134</v>
      </c>
      <c r="DD8076">
        <v>0.45</v>
      </c>
      <c r="DE8076" s="1" t="s">
        <v>147</v>
      </c>
      <c r="DF8076">
        <v>7</v>
      </c>
      <c r="DH8076" s="1" t="s">
        <v>132</v>
      </c>
      <c r="DI8076" s="1" t="s">
        <v>156</v>
      </c>
      <c r="DJ8076" s="1" t="s">
        <v>141</v>
      </c>
      <c r="DK8076" s="1" t="s">
        <v>187</v>
      </c>
      <c r="DL8076">
        <v>8</v>
      </c>
      <c r="DM8076" s="1" t="s">
        <v>146</v>
      </c>
      <c r="DN8076" s="1" t="s">
        <v>134</v>
      </c>
      <c r="DO8076" s="1" t="s">
        <v>156</v>
      </c>
      <c r="DP8076" s="1" t="s">
        <v>144</v>
      </c>
      <c r="DQ8076">
        <v>1</v>
      </c>
      <c r="DR8076">
        <v>0</v>
      </c>
      <c r="DS8076">
        <v>0</v>
      </c>
    </row>
    <row r="8077" spans="1:123" x14ac:dyDescent="0.4">
      <c r="A8077">
        <v>1</v>
      </c>
      <c r="B8077">
        <v>21</v>
      </c>
      <c r="C8077" s="1" t="s">
        <v>168</v>
      </c>
      <c r="D8077">
        <v>22</v>
      </c>
      <c r="E8077">
        <v>23</v>
      </c>
      <c r="F8077">
        <v>1</v>
      </c>
      <c r="G8077" s="1" t="s">
        <v>145</v>
      </c>
      <c r="H8077" s="1" t="s">
        <v>126</v>
      </c>
      <c r="I8077" s="1" t="s">
        <v>126</v>
      </c>
      <c r="J8077">
        <v>1</v>
      </c>
      <c r="K8077">
        <v>6</v>
      </c>
      <c r="L8077">
        <v>6</v>
      </c>
      <c r="M8077" s="1" t="s">
        <v>161</v>
      </c>
      <c r="N8077" s="1" t="s">
        <v>161</v>
      </c>
      <c r="O8077" s="1" t="s">
        <v>128</v>
      </c>
      <c r="P8077">
        <v>20</v>
      </c>
      <c r="Q8077">
        <v>20</v>
      </c>
      <c r="R8077">
        <v>20</v>
      </c>
      <c r="S8077">
        <v>15</v>
      </c>
      <c r="T8077">
        <v>5</v>
      </c>
      <c r="U8077">
        <v>20</v>
      </c>
      <c r="V8077" s="1" t="s">
        <v>130</v>
      </c>
      <c r="W8077" s="1" t="s">
        <v>130</v>
      </c>
      <c r="X8077" s="1" t="s">
        <v>130</v>
      </c>
      <c r="Y8077" s="1" t="s">
        <v>131</v>
      </c>
      <c r="Z8077" s="1" t="s">
        <v>131</v>
      </c>
      <c r="AA8077" s="1" t="s">
        <v>130</v>
      </c>
      <c r="AB8077" s="1" t="s">
        <v>132</v>
      </c>
      <c r="AC8077">
        <v>7</v>
      </c>
      <c r="AD8077">
        <v>10</v>
      </c>
      <c r="AE8077">
        <v>9</v>
      </c>
      <c r="AF8077" s="1" t="s">
        <v>149</v>
      </c>
      <c r="AG8077" s="1" t="s">
        <v>135</v>
      </c>
      <c r="AH8077" s="1" t="s">
        <v>134</v>
      </c>
      <c r="AI8077" s="1" t="s">
        <v>134</v>
      </c>
      <c r="AJ8077" s="1" t="s">
        <v>136</v>
      </c>
      <c r="AK8077" s="1" t="s">
        <v>136</v>
      </c>
      <c r="AL8077" s="1" t="s">
        <v>136</v>
      </c>
      <c r="AM8077" s="1" t="s">
        <v>137</v>
      </c>
      <c r="AN8077">
        <v>30</v>
      </c>
      <c r="AO8077">
        <v>10</v>
      </c>
      <c r="AP8077">
        <v>20</v>
      </c>
      <c r="AQ8077">
        <v>15</v>
      </c>
      <c r="AR8077">
        <v>15</v>
      </c>
      <c r="AS8077">
        <v>10</v>
      </c>
      <c r="AT8077" s="1" t="s">
        <v>129</v>
      </c>
      <c r="AU8077" s="1" t="s">
        <v>131</v>
      </c>
      <c r="AV8077" s="1" t="s">
        <v>130</v>
      </c>
      <c r="AW8077" s="1" t="s">
        <v>131</v>
      </c>
      <c r="AX8077" s="1" t="s">
        <v>131</v>
      </c>
      <c r="AY8077" s="1" t="s">
        <v>131</v>
      </c>
      <c r="AZ8077">
        <v>8</v>
      </c>
      <c r="BA8077">
        <v>8</v>
      </c>
      <c r="BB8077">
        <v>9</v>
      </c>
      <c r="BC8077">
        <v>10</v>
      </c>
      <c r="BD8077">
        <v>10</v>
      </c>
      <c r="BE8077" s="1" t="s">
        <v>134</v>
      </c>
      <c r="BF8077" s="1" t="s">
        <v>134</v>
      </c>
      <c r="BG8077" s="1" t="s">
        <v>136</v>
      </c>
      <c r="BH8077" s="1" t="s">
        <v>136</v>
      </c>
      <c r="BI8077" s="1" t="s">
        <v>136</v>
      </c>
      <c r="BJ8077" s="1" t="s">
        <v>155</v>
      </c>
      <c r="BK8077">
        <v>7</v>
      </c>
      <c r="BL8077">
        <v>10</v>
      </c>
      <c r="BM8077">
        <v>8</v>
      </c>
      <c r="BN8077" s="1" t="s">
        <v>146</v>
      </c>
      <c r="BO8077" s="1" t="s">
        <v>132</v>
      </c>
      <c r="BP8077" s="1" t="s">
        <v>137</v>
      </c>
      <c r="BQ8077" s="1" t="s">
        <v>134</v>
      </c>
      <c r="BR8077" s="1" t="s">
        <v>136</v>
      </c>
      <c r="BS8077" s="1" t="s">
        <v>134</v>
      </c>
      <c r="BT8077" s="1" t="s">
        <v>134</v>
      </c>
      <c r="BU8077" s="1" t="s">
        <v>134</v>
      </c>
      <c r="BV8077">
        <v>8</v>
      </c>
      <c r="BW8077">
        <v>9</v>
      </c>
      <c r="BX8077">
        <v>8</v>
      </c>
      <c r="BY8077">
        <v>9</v>
      </c>
      <c r="BZ8077">
        <v>9</v>
      </c>
      <c r="CA8077">
        <v>9</v>
      </c>
      <c r="CB8077">
        <v>4</v>
      </c>
      <c r="CC8077">
        <v>6</v>
      </c>
      <c r="CD8077">
        <v>8</v>
      </c>
      <c r="CE8077">
        <v>8</v>
      </c>
      <c r="CF8077">
        <v>6</v>
      </c>
      <c r="CG8077">
        <v>7</v>
      </c>
      <c r="CH8077">
        <v>9</v>
      </c>
      <c r="CI8077">
        <v>7</v>
      </c>
      <c r="CJ8077">
        <v>7</v>
      </c>
      <c r="CK8077">
        <v>7</v>
      </c>
      <c r="CL8077">
        <v>6</v>
      </c>
      <c r="CM8077" s="1" t="s">
        <v>134</v>
      </c>
      <c r="CN8077" s="1" t="s">
        <v>136</v>
      </c>
      <c r="CO8077" s="1" t="s">
        <v>134</v>
      </c>
      <c r="CP8077" s="1" t="s">
        <v>136</v>
      </c>
      <c r="CQ8077" s="1" t="s">
        <v>136</v>
      </c>
      <c r="CR8077" s="1" t="s">
        <v>136</v>
      </c>
      <c r="CS8077" s="1" t="s">
        <v>137</v>
      </c>
      <c r="CT8077" s="1" t="s">
        <v>134</v>
      </c>
      <c r="CU8077" s="1" t="s">
        <v>134</v>
      </c>
      <c r="CV8077" s="1" t="s">
        <v>134</v>
      </c>
      <c r="CW8077" s="1" t="s">
        <v>134</v>
      </c>
      <c r="CX8077" s="1" t="s">
        <v>134</v>
      </c>
      <c r="CY8077" s="1" t="s">
        <v>136</v>
      </c>
      <c r="CZ8077" s="1" t="s">
        <v>134</v>
      </c>
      <c r="DA8077" s="1" t="s">
        <v>134</v>
      </c>
      <c r="DB8077" s="1" t="s">
        <v>134</v>
      </c>
      <c r="DC8077" s="1" t="s">
        <v>134</v>
      </c>
      <c r="DD8077">
        <v>0.34</v>
      </c>
      <c r="DE8077" s="1" t="s">
        <v>147</v>
      </c>
      <c r="DF8077">
        <v>7</v>
      </c>
      <c r="DH8077" s="1" t="s">
        <v>132</v>
      </c>
      <c r="DI8077" s="1" t="s">
        <v>156</v>
      </c>
      <c r="DJ8077" s="1" t="s">
        <v>141</v>
      </c>
      <c r="DK8077" s="1" t="s">
        <v>187</v>
      </c>
      <c r="DL8077">
        <v>7</v>
      </c>
      <c r="DM8077" s="1" t="s">
        <v>132</v>
      </c>
      <c r="DN8077" s="1" t="s">
        <v>134</v>
      </c>
      <c r="DO8077" s="1" t="s">
        <v>143</v>
      </c>
      <c r="DP8077" s="1" t="s">
        <v>144</v>
      </c>
      <c r="DQ8077">
        <v>0</v>
      </c>
      <c r="DR8077">
        <v>1</v>
      </c>
      <c r="DS8077">
        <v>0</v>
      </c>
    </row>
    <row r="8078" spans="1:123" x14ac:dyDescent="0.4">
      <c r="A8078">
        <v>1</v>
      </c>
      <c r="B8078">
        <v>21</v>
      </c>
      <c r="C8078" s="1" t="s">
        <v>168</v>
      </c>
      <c r="D8078">
        <v>22</v>
      </c>
      <c r="E8078">
        <v>23</v>
      </c>
      <c r="F8078">
        <v>1</v>
      </c>
      <c r="G8078" s="1" t="s">
        <v>145</v>
      </c>
      <c r="H8078" s="1" t="s">
        <v>126</v>
      </c>
      <c r="I8078" s="1" t="s">
        <v>126</v>
      </c>
      <c r="J8078">
        <v>1</v>
      </c>
      <c r="K8078">
        <v>6</v>
      </c>
      <c r="L8078">
        <v>6</v>
      </c>
      <c r="M8078" s="1" t="s">
        <v>161</v>
      </c>
      <c r="N8078" s="1" t="s">
        <v>161</v>
      </c>
      <c r="O8078" s="1" t="s">
        <v>128</v>
      </c>
      <c r="P8078">
        <v>20</v>
      </c>
      <c r="Q8078">
        <v>20</v>
      </c>
      <c r="R8078">
        <v>20</v>
      </c>
      <c r="S8078">
        <v>15</v>
      </c>
      <c r="T8078">
        <v>10</v>
      </c>
      <c r="U8078">
        <v>15</v>
      </c>
      <c r="V8078" s="1" t="s">
        <v>130</v>
      </c>
      <c r="W8078" s="1" t="s">
        <v>130</v>
      </c>
      <c r="X8078" s="1" t="s">
        <v>130</v>
      </c>
      <c r="Y8078" s="1" t="s">
        <v>131</v>
      </c>
      <c r="Z8078" s="1" t="s">
        <v>131</v>
      </c>
      <c r="AA8078" s="1" t="s">
        <v>131</v>
      </c>
      <c r="AB8078" s="1" t="s">
        <v>139</v>
      </c>
      <c r="AC8078">
        <v>4</v>
      </c>
      <c r="AD8078">
        <v>7</v>
      </c>
      <c r="AE8078">
        <v>6</v>
      </c>
      <c r="AF8078" s="1" t="s">
        <v>133</v>
      </c>
      <c r="AG8078" s="1" t="s">
        <v>155</v>
      </c>
      <c r="AH8078" s="1" t="s">
        <v>137</v>
      </c>
      <c r="AI8078" s="1" t="s">
        <v>137</v>
      </c>
      <c r="AJ8078" s="1" t="s">
        <v>134</v>
      </c>
      <c r="AK8078" s="1" t="s">
        <v>134</v>
      </c>
      <c r="AL8078" s="1" t="s">
        <v>134</v>
      </c>
      <c r="AM8078" s="1" t="s">
        <v>137</v>
      </c>
      <c r="AN8078">
        <v>30</v>
      </c>
      <c r="AO8078">
        <v>10</v>
      </c>
      <c r="AP8078">
        <v>20</v>
      </c>
      <c r="AQ8078">
        <v>15</v>
      </c>
      <c r="AR8078">
        <v>15</v>
      </c>
      <c r="AS8078">
        <v>10</v>
      </c>
      <c r="AT8078" s="1" t="s">
        <v>129</v>
      </c>
      <c r="AU8078" s="1" t="s">
        <v>131</v>
      </c>
      <c r="AV8078" s="1" t="s">
        <v>130</v>
      </c>
      <c r="AW8078" s="1" t="s">
        <v>131</v>
      </c>
      <c r="AX8078" s="1" t="s">
        <v>131</v>
      </c>
      <c r="AY8078" s="1" t="s">
        <v>131</v>
      </c>
      <c r="AZ8078">
        <v>8</v>
      </c>
      <c r="BA8078">
        <v>8</v>
      </c>
      <c r="BB8078">
        <v>9</v>
      </c>
      <c r="BC8078">
        <v>10</v>
      </c>
      <c r="BD8078">
        <v>10</v>
      </c>
      <c r="BE8078" s="1" t="s">
        <v>134</v>
      </c>
      <c r="BF8078" s="1" t="s">
        <v>134</v>
      </c>
      <c r="BG8078" s="1" t="s">
        <v>136</v>
      </c>
      <c r="BH8078" s="1" t="s">
        <v>136</v>
      </c>
      <c r="BI8078" s="1" t="s">
        <v>136</v>
      </c>
      <c r="BJ8078" s="1" t="s">
        <v>133</v>
      </c>
      <c r="BK8078">
        <v>5</v>
      </c>
      <c r="BL8078">
        <v>8</v>
      </c>
      <c r="BM8078">
        <v>6</v>
      </c>
      <c r="BN8078" s="1" t="s">
        <v>135</v>
      </c>
      <c r="BO8078" s="1" t="s">
        <v>146</v>
      </c>
      <c r="BP8078" s="1" t="s">
        <v>134</v>
      </c>
      <c r="BQ8078" s="1" t="s">
        <v>137</v>
      </c>
      <c r="BR8078" s="1" t="s">
        <v>134</v>
      </c>
      <c r="BS8078" s="1" t="s">
        <v>134</v>
      </c>
      <c r="BT8078" s="1" t="s">
        <v>137</v>
      </c>
      <c r="BU8078" s="1" t="s">
        <v>134</v>
      </c>
      <c r="BV8078">
        <v>8</v>
      </c>
      <c r="BW8078">
        <v>9</v>
      </c>
      <c r="BX8078">
        <v>8</v>
      </c>
      <c r="BY8078">
        <v>9</v>
      </c>
      <c r="BZ8078">
        <v>9</v>
      </c>
      <c r="CA8078">
        <v>9</v>
      </c>
      <c r="CB8078">
        <v>4</v>
      </c>
      <c r="CC8078">
        <v>6</v>
      </c>
      <c r="CD8078">
        <v>8</v>
      </c>
      <c r="CE8078">
        <v>8</v>
      </c>
      <c r="CF8078">
        <v>6</v>
      </c>
      <c r="CG8078">
        <v>7</v>
      </c>
      <c r="CH8078">
        <v>9</v>
      </c>
      <c r="CI8078">
        <v>7</v>
      </c>
      <c r="CJ8078">
        <v>7</v>
      </c>
      <c r="CK8078">
        <v>7</v>
      </c>
      <c r="CL8078">
        <v>6</v>
      </c>
      <c r="CM8078" s="1" t="s">
        <v>134</v>
      </c>
      <c r="CN8078" s="1" t="s">
        <v>136</v>
      </c>
      <c r="CO8078" s="1" t="s">
        <v>134</v>
      </c>
      <c r="CP8078" s="1" t="s">
        <v>136</v>
      </c>
      <c r="CQ8078" s="1" t="s">
        <v>136</v>
      </c>
      <c r="CR8078" s="1" t="s">
        <v>136</v>
      </c>
      <c r="CS8078" s="1" t="s">
        <v>137</v>
      </c>
      <c r="CT8078" s="1" t="s">
        <v>134</v>
      </c>
      <c r="CU8078" s="1" t="s">
        <v>134</v>
      </c>
      <c r="CV8078" s="1" t="s">
        <v>134</v>
      </c>
      <c r="CW8078" s="1" t="s">
        <v>134</v>
      </c>
      <c r="CX8078" s="1" t="s">
        <v>134</v>
      </c>
      <c r="CY8078" s="1" t="s">
        <v>136</v>
      </c>
      <c r="CZ8078" s="1" t="s">
        <v>134</v>
      </c>
      <c r="DA8078" s="1" t="s">
        <v>134</v>
      </c>
      <c r="DB8078" s="1" t="s">
        <v>134</v>
      </c>
      <c r="DC8078" s="1" t="s">
        <v>134</v>
      </c>
      <c r="DD8078">
        <v>0.27</v>
      </c>
      <c r="DE8078" s="1" t="s">
        <v>138</v>
      </c>
      <c r="DF8078">
        <v>7</v>
      </c>
      <c r="DH8078" s="1" t="s">
        <v>132</v>
      </c>
      <c r="DI8078" s="1" t="s">
        <v>156</v>
      </c>
      <c r="DJ8078" s="1" t="s">
        <v>141</v>
      </c>
      <c r="DK8078" s="1" t="s">
        <v>187</v>
      </c>
      <c r="DL8078">
        <v>7</v>
      </c>
      <c r="DM8078" s="1" t="s">
        <v>135</v>
      </c>
      <c r="DN8078" s="1" t="s">
        <v>134</v>
      </c>
      <c r="DO8078" s="1" t="s">
        <v>143</v>
      </c>
      <c r="DP8078" s="1" t="s">
        <v>144</v>
      </c>
      <c r="DQ8078">
        <v>1</v>
      </c>
      <c r="DR8078">
        <v>0</v>
      </c>
      <c r="DS8078">
        <v>0</v>
      </c>
    </row>
    <row r="8079" spans="1:123" x14ac:dyDescent="0.4">
      <c r="A8079">
        <v>1</v>
      </c>
      <c r="B8079">
        <v>21</v>
      </c>
      <c r="C8079" s="1" t="s">
        <v>168</v>
      </c>
      <c r="D8079">
        <v>22</v>
      </c>
      <c r="E8079">
        <v>27</v>
      </c>
      <c r="F8079">
        <v>5</v>
      </c>
      <c r="G8079" s="1" t="s">
        <v>124</v>
      </c>
      <c r="H8079" s="1" t="s">
        <v>126</v>
      </c>
      <c r="I8079" s="1" t="s">
        <v>125</v>
      </c>
      <c r="J8079">
        <v>0</v>
      </c>
      <c r="K8079">
        <v>6</v>
      </c>
      <c r="L8079">
        <v>6</v>
      </c>
      <c r="M8079" s="1" t="s">
        <v>161</v>
      </c>
      <c r="N8079" s="1" t="s">
        <v>161</v>
      </c>
      <c r="O8079" s="1" t="s">
        <v>128</v>
      </c>
      <c r="P8079">
        <v>58</v>
      </c>
      <c r="Q8079">
        <v>5</v>
      </c>
      <c r="R8079">
        <v>8</v>
      </c>
      <c r="S8079">
        <v>10</v>
      </c>
      <c r="T8079">
        <v>7</v>
      </c>
      <c r="U8079">
        <v>12</v>
      </c>
      <c r="V8079" s="1" t="s">
        <v>129</v>
      </c>
      <c r="W8079" s="1" t="s">
        <v>131</v>
      </c>
      <c r="X8079" s="1" t="s">
        <v>131</v>
      </c>
      <c r="Y8079" s="1" t="s">
        <v>131</v>
      </c>
      <c r="Z8079" s="1" t="s">
        <v>131</v>
      </c>
      <c r="AA8079" s="1" t="s">
        <v>131</v>
      </c>
      <c r="AB8079" s="1" t="s">
        <v>135</v>
      </c>
      <c r="AC8079">
        <v>7</v>
      </c>
      <c r="AD8079">
        <v>7</v>
      </c>
      <c r="AE8079">
        <v>7</v>
      </c>
      <c r="AF8079" s="1" t="s">
        <v>146</v>
      </c>
      <c r="AG8079" s="1" t="s">
        <v>146</v>
      </c>
      <c r="AH8079" s="1" t="s">
        <v>137</v>
      </c>
      <c r="AI8079" s="1" t="s">
        <v>134</v>
      </c>
      <c r="AJ8079" s="1" t="s">
        <v>134</v>
      </c>
      <c r="AK8079" s="1" t="s">
        <v>134</v>
      </c>
      <c r="AL8079" s="1" t="s">
        <v>134</v>
      </c>
      <c r="AM8079" s="1" t="s">
        <v>134</v>
      </c>
      <c r="AN8079">
        <v>30</v>
      </c>
      <c r="AO8079">
        <v>10</v>
      </c>
      <c r="AP8079">
        <v>20</v>
      </c>
      <c r="AQ8079">
        <v>15</v>
      </c>
      <c r="AR8079">
        <v>15</v>
      </c>
      <c r="AS8079">
        <v>10</v>
      </c>
      <c r="AT8079" s="1" t="s">
        <v>129</v>
      </c>
      <c r="AU8079" s="1" t="s">
        <v>131</v>
      </c>
      <c r="AV8079" s="1" t="s">
        <v>130</v>
      </c>
      <c r="AW8079" s="1" t="s">
        <v>131</v>
      </c>
      <c r="AX8079" s="1" t="s">
        <v>131</v>
      </c>
      <c r="AY8079" s="1" t="s">
        <v>131</v>
      </c>
      <c r="AZ8079">
        <v>8</v>
      </c>
      <c r="BA8079">
        <v>8</v>
      </c>
      <c r="BB8079">
        <v>9</v>
      </c>
      <c r="BC8079">
        <v>10</v>
      </c>
      <c r="BD8079">
        <v>10</v>
      </c>
      <c r="BE8079" s="1" t="s">
        <v>134</v>
      </c>
      <c r="BF8079" s="1" t="s">
        <v>134</v>
      </c>
      <c r="BG8079" s="1" t="s">
        <v>136</v>
      </c>
      <c r="BH8079" s="1" t="s">
        <v>136</v>
      </c>
      <c r="BI8079" s="1" t="s">
        <v>136</v>
      </c>
      <c r="BJ8079" s="1" t="s">
        <v>152</v>
      </c>
      <c r="BK8079">
        <v>4</v>
      </c>
      <c r="BL8079">
        <v>5</v>
      </c>
      <c r="BM8079">
        <v>7</v>
      </c>
      <c r="BN8079" s="1" t="s">
        <v>133</v>
      </c>
      <c r="BO8079" s="1" t="s">
        <v>152</v>
      </c>
      <c r="BP8079" s="1" t="s">
        <v>136</v>
      </c>
      <c r="BQ8079" s="1" t="s">
        <v>137</v>
      </c>
      <c r="BR8079" s="1" t="s">
        <v>137</v>
      </c>
      <c r="BS8079" s="1" t="s">
        <v>134</v>
      </c>
      <c r="BT8079" s="1" t="s">
        <v>134</v>
      </c>
      <c r="BU8079" s="1" t="s">
        <v>136</v>
      </c>
      <c r="BV8079">
        <v>8</v>
      </c>
      <c r="BW8079">
        <v>9</v>
      </c>
      <c r="BX8079">
        <v>8</v>
      </c>
      <c r="BY8079">
        <v>9</v>
      </c>
      <c r="BZ8079">
        <v>9</v>
      </c>
      <c r="CA8079">
        <v>9</v>
      </c>
      <c r="CB8079">
        <v>4</v>
      </c>
      <c r="CC8079">
        <v>6</v>
      </c>
      <c r="CD8079">
        <v>8</v>
      </c>
      <c r="CE8079">
        <v>8</v>
      </c>
      <c r="CF8079">
        <v>6</v>
      </c>
      <c r="CG8079">
        <v>7</v>
      </c>
      <c r="CH8079">
        <v>9</v>
      </c>
      <c r="CI8079">
        <v>7</v>
      </c>
      <c r="CJ8079">
        <v>7</v>
      </c>
      <c r="CK8079">
        <v>7</v>
      </c>
      <c r="CL8079">
        <v>6</v>
      </c>
      <c r="CM8079" s="1" t="s">
        <v>134</v>
      </c>
      <c r="CN8079" s="1" t="s">
        <v>136</v>
      </c>
      <c r="CO8079" s="1" t="s">
        <v>134</v>
      </c>
      <c r="CP8079" s="1" t="s">
        <v>136</v>
      </c>
      <c r="CQ8079" s="1" t="s">
        <v>136</v>
      </c>
      <c r="CR8079" s="1" t="s">
        <v>136</v>
      </c>
      <c r="CS8079" s="1" t="s">
        <v>137</v>
      </c>
      <c r="CT8079" s="1" t="s">
        <v>134</v>
      </c>
      <c r="CU8079" s="1" t="s">
        <v>134</v>
      </c>
      <c r="CV8079" s="1" t="s">
        <v>134</v>
      </c>
      <c r="CW8079" s="1" t="s">
        <v>134</v>
      </c>
      <c r="CX8079" s="1" t="s">
        <v>134</v>
      </c>
      <c r="CY8079" s="1" t="s">
        <v>136</v>
      </c>
      <c r="CZ8079" s="1" t="s">
        <v>134</v>
      </c>
      <c r="DA8079" s="1" t="s">
        <v>134</v>
      </c>
      <c r="DB8079" s="1" t="s">
        <v>134</v>
      </c>
      <c r="DC8079" s="1" t="s">
        <v>134</v>
      </c>
      <c r="DD8079">
        <v>0.12</v>
      </c>
      <c r="DE8079" s="1" t="s">
        <v>138</v>
      </c>
      <c r="DF8079">
        <v>7</v>
      </c>
      <c r="DH8079" s="1" t="s">
        <v>132</v>
      </c>
      <c r="DI8079" s="1" t="s">
        <v>156</v>
      </c>
      <c r="DJ8079" s="1" t="s">
        <v>141</v>
      </c>
      <c r="DK8079" s="1" t="s">
        <v>187</v>
      </c>
      <c r="DL8079">
        <v>8</v>
      </c>
      <c r="DM8079" s="1" t="s">
        <v>135</v>
      </c>
      <c r="DN8079" s="1" t="s">
        <v>134</v>
      </c>
      <c r="DO8079" s="1" t="s">
        <v>143</v>
      </c>
      <c r="DP8079" s="1" t="s">
        <v>144</v>
      </c>
      <c r="DQ8079">
        <v>1</v>
      </c>
      <c r="DR8079">
        <v>0</v>
      </c>
      <c r="DS8079">
        <v>0</v>
      </c>
    </row>
    <row r="8080" spans="1:123" x14ac:dyDescent="0.4">
      <c r="A8080">
        <v>1</v>
      </c>
      <c r="B8080">
        <v>21</v>
      </c>
      <c r="C8080" s="1" t="s">
        <v>168</v>
      </c>
      <c r="D8080">
        <v>22</v>
      </c>
      <c r="E8080">
        <v>30</v>
      </c>
      <c r="F8080">
        <v>8</v>
      </c>
      <c r="G8080" s="1" t="s">
        <v>154</v>
      </c>
      <c r="H8080" s="1" t="s">
        <v>126</v>
      </c>
      <c r="I8080" s="1" t="s">
        <v>153</v>
      </c>
      <c r="J8080">
        <v>0</v>
      </c>
      <c r="K8080">
        <v>6</v>
      </c>
      <c r="L8080">
        <v>6</v>
      </c>
      <c r="M8080" s="1" t="s">
        <v>161</v>
      </c>
      <c r="N8080" s="1" t="s">
        <v>161</v>
      </c>
      <c r="O8080" s="1" t="s">
        <v>128</v>
      </c>
      <c r="P8080">
        <v>15</v>
      </c>
      <c r="Q8080">
        <v>20</v>
      </c>
      <c r="R8080">
        <v>20</v>
      </c>
      <c r="S8080">
        <v>20</v>
      </c>
      <c r="T8080">
        <v>5</v>
      </c>
      <c r="U8080">
        <v>10</v>
      </c>
      <c r="V8080" s="1" t="s">
        <v>131</v>
      </c>
      <c r="W8080" s="1" t="s">
        <v>130</v>
      </c>
      <c r="X8080" s="1" t="s">
        <v>130</v>
      </c>
      <c r="Y8080" s="1" t="s">
        <v>130</v>
      </c>
      <c r="Z8080" s="1" t="s">
        <v>131</v>
      </c>
      <c r="AA8080" s="1" t="s">
        <v>131</v>
      </c>
      <c r="AB8080" s="1" t="s">
        <v>150</v>
      </c>
      <c r="AF8080" s="1" t="s">
        <v>150</v>
      </c>
      <c r="AG8080" s="1" t="s">
        <v>150</v>
      </c>
      <c r="AH8080" s="1" t="s">
        <v>137</v>
      </c>
      <c r="AI8080" s="1" t="s">
        <v>137</v>
      </c>
      <c r="AJ8080" s="1" t="s">
        <v>137</v>
      </c>
      <c r="AK8080" s="1" t="s">
        <v>137</v>
      </c>
      <c r="AL8080" s="1" t="s">
        <v>137</v>
      </c>
      <c r="AM8080" s="1" t="s">
        <v>137</v>
      </c>
      <c r="AN8080">
        <v>30</v>
      </c>
      <c r="AO8080">
        <v>10</v>
      </c>
      <c r="AP8080">
        <v>20</v>
      </c>
      <c r="AQ8080">
        <v>15</v>
      </c>
      <c r="AR8080">
        <v>15</v>
      </c>
      <c r="AS8080">
        <v>10</v>
      </c>
      <c r="AT8080" s="1" t="s">
        <v>129</v>
      </c>
      <c r="AU8080" s="1" t="s">
        <v>131</v>
      </c>
      <c r="AV8080" s="1" t="s">
        <v>130</v>
      </c>
      <c r="AW8080" s="1" t="s">
        <v>131</v>
      </c>
      <c r="AX8080" s="1" t="s">
        <v>131</v>
      </c>
      <c r="AY8080" s="1" t="s">
        <v>131</v>
      </c>
      <c r="AZ8080">
        <v>8</v>
      </c>
      <c r="BA8080">
        <v>8</v>
      </c>
      <c r="BB8080">
        <v>9</v>
      </c>
      <c r="BC8080">
        <v>10</v>
      </c>
      <c r="BD8080">
        <v>10</v>
      </c>
      <c r="BE8080" s="1" t="s">
        <v>134</v>
      </c>
      <c r="BF8080" s="1" t="s">
        <v>134</v>
      </c>
      <c r="BG8080" s="1" t="s">
        <v>136</v>
      </c>
      <c r="BH8080" s="1" t="s">
        <v>136</v>
      </c>
      <c r="BI8080" s="1" t="s">
        <v>136</v>
      </c>
      <c r="BJ8080" s="1" t="s">
        <v>150</v>
      </c>
      <c r="BN8080" s="1" t="s">
        <v>150</v>
      </c>
      <c r="BO8080" s="1" t="s">
        <v>150</v>
      </c>
      <c r="BP8080" s="1" t="s">
        <v>137</v>
      </c>
      <c r="BQ8080" s="1" t="s">
        <v>137</v>
      </c>
      <c r="BR8080" s="1" t="s">
        <v>137</v>
      </c>
      <c r="BS8080" s="1" t="s">
        <v>137</v>
      </c>
      <c r="BT8080" s="1" t="s">
        <v>137</v>
      </c>
      <c r="BU8080" s="1" t="s">
        <v>137</v>
      </c>
      <c r="BV8080">
        <v>8</v>
      </c>
      <c r="BW8080">
        <v>9</v>
      </c>
      <c r="BX8080">
        <v>8</v>
      </c>
      <c r="BY8080">
        <v>9</v>
      </c>
      <c r="BZ8080">
        <v>9</v>
      </c>
      <c r="CA8080">
        <v>9</v>
      </c>
      <c r="CB8080">
        <v>4</v>
      </c>
      <c r="CC8080">
        <v>6</v>
      </c>
      <c r="CD8080">
        <v>8</v>
      </c>
      <c r="CE8080">
        <v>8</v>
      </c>
      <c r="CF8080">
        <v>6</v>
      </c>
      <c r="CG8080">
        <v>7</v>
      </c>
      <c r="CH8080">
        <v>9</v>
      </c>
      <c r="CI8080">
        <v>7</v>
      </c>
      <c r="CJ8080">
        <v>7</v>
      </c>
      <c r="CK8080">
        <v>7</v>
      </c>
      <c r="CL8080">
        <v>6</v>
      </c>
      <c r="CM8080" s="1" t="s">
        <v>134</v>
      </c>
      <c r="CN8080" s="1" t="s">
        <v>136</v>
      </c>
      <c r="CO8080" s="1" t="s">
        <v>134</v>
      </c>
      <c r="CP8080" s="1" t="s">
        <v>136</v>
      </c>
      <c r="CQ8080" s="1" t="s">
        <v>136</v>
      </c>
      <c r="CR8080" s="1" t="s">
        <v>136</v>
      </c>
      <c r="CS8080" s="1" t="s">
        <v>137</v>
      </c>
      <c r="CT8080" s="1" t="s">
        <v>134</v>
      </c>
      <c r="CU8080" s="1" t="s">
        <v>134</v>
      </c>
      <c r="CV8080" s="1" t="s">
        <v>134</v>
      </c>
      <c r="CW8080" s="1" t="s">
        <v>134</v>
      </c>
      <c r="CX8080" s="1" t="s">
        <v>134</v>
      </c>
      <c r="CY8080" s="1" t="s">
        <v>136</v>
      </c>
      <c r="CZ8080" s="1" t="s">
        <v>134</v>
      </c>
      <c r="DA8080" s="1" t="s">
        <v>134</v>
      </c>
      <c r="DB8080" s="1" t="s">
        <v>134</v>
      </c>
      <c r="DC8080" s="1" t="s">
        <v>134</v>
      </c>
      <c r="DD8080">
        <v>0.35</v>
      </c>
      <c r="DE8080" s="1" t="s">
        <v>147</v>
      </c>
      <c r="DF8080">
        <v>7</v>
      </c>
      <c r="DH8080" s="1" t="s">
        <v>132</v>
      </c>
      <c r="DI8080" s="1" t="s">
        <v>156</v>
      </c>
      <c r="DJ8080" s="1" t="s">
        <v>141</v>
      </c>
      <c r="DK8080" s="1" t="s">
        <v>187</v>
      </c>
      <c r="DM8080" s="1" t="s">
        <v>150</v>
      </c>
      <c r="DN8080" s="1" t="s">
        <v>137</v>
      </c>
      <c r="DO8080" s="1" t="s">
        <v>140</v>
      </c>
      <c r="DP8080" s="1" t="s">
        <v>150</v>
      </c>
      <c r="DQ8080">
        <v>0</v>
      </c>
      <c r="DR8080">
        <v>0</v>
      </c>
      <c r="DS8080">
        <v>0</v>
      </c>
    </row>
    <row r="8081" spans="1:123" x14ac:dyDescent="0.4">
      <c r="A8081">
        <v>1</v>
      </c>
      <c r="B8081">
        <v>21</v>
      </c>
      <c r="C8081" s="1" t="s">
        <v>168</v>
      </c>
      <c r="D8081">
        <v>22</v>
      </c>
      <c r="E8081">
        <v>23</v>
      </c>
      <c r="F8081">
        <v>1</v>
      </c>
      <c r="G8081" s="1" t="s">
        <v>145</v>
      </c>
      <c r="H8081" s="1" t="s">
        <v>126</v>
      </c>
      <c r="I8081" s="1" t="s">
        <v>126</v>
      </c>
      <c r="J8081">
        <v>1</v>
      </c>
      <c r="K8081">
        <v>6</v>
      </c>
      <c r="L8081">
        <v>6</v>
      </c>
      <c r="M8081" s="1" t="s">
        <v>161</v>
      </c>
      <c r="N8081" s="1" t="s">
        <v>161</v>
      </c>
      <c r="O8081" s="1" t="s">
        <v>128</v>
      </c>
      <c r="P8081">
        <v>20</v>
      </c>
      <c r="Q8081">
        <v>25</v>
      </c>
      <c r="R8081">
        <v>25</v>
      </c>
      <c r="S8081">
        <v>30</v>
      </c>
      <c r="T8081">
        <v>5</v>
      </c>
      <c r="U8081">
        <v>5</v>
      </c>
      <c r="V8081" s="1" t="s">
        <v>130</v>
      </c>
      <c r="W8081" s="1" t="s">
        <v>129</v>
      </c>
      <c r="X8081" s="1" t="s">
        <v>129</v>
      </c>
      <c r="Y8081" s="1" t="s">
        <v>129</v>
      </c>
      <c r="Z8081" s="1" t="s">
        <v>131</v>
      </c>
      <c r="AA8081" s="1" t="s">
        <v>131</v>
      </c>
      <c r="AB8081" s="1" t="s">
        <v>132</v>
      </c>
      <c r="AC8081">
        <v>5</v>
      </c>
      <c r="AD8081">
        <v>7</v>
      </c>
      <c r="AE8081">
        <v>4</v>
      </c>
      <c r="AF8081" s="1" t="s">
        <v>150</v>
      </c>
      <c r="AG8081" s="1" t="s">
        <v>144</v>
      </c>
      <c r="AH8081" s="1" t="s">
        <v>134</v>
      </c>
      <c r="AI8081" s="1" t="s">
        <v>137</v>
      </c>
      <c r="AJ8081" s="1" t="s">
        <v>134</v>
      </c>
      <c r="AK8081" s="1" t="s">
        <v>137</v>
      </c>
      <c r="AL8081" s="1" t="s">
        <v>137</v>
      </c>
      <c r="AM8081" s="1" t="s">
        <v>137</v>
      </c>
      <c r="AN8081">
        <v>30</v>
      </c>
      <c r="AO8081">
        <v>10</v>
      </c>
      <c r="AP8081">
        <v>20</v>
      </c>
      <c r="AQ8081">
        <v>15</v>
      </c>
      <c r="AR8081">
        <v>15</v>
      </c>
      <c r="AS8081">
        <v>10</v>
      </c>
      <c r="AT8081" s="1" t="s">
        <v>129</v>
      </c>
      <c r="AU8081" s="1" t="s">
        <v>131</v>
      </c>
      <c r="AV8081" s="1" t="s">
        <v>130</v>
      </c>
      <c r="AW8081" s="1" t="s">
        <v>131</v>
      </c>
      <c r="AX8081" s="1" t="s">
        <v>131</v>
      </c>
      <c r="AY8081" s="1" t="s">
        <v>131</v>
      </c>
      <c r="AZ8081">
        <v>8</v>
      </c>
      <c r="BA8081">
        <v>8</v>
      </c>
      <c r="BB8081">
        <v>9</v>
      </c>
      <c r="BC8081">
        <v>10</v>
      </c>
      <c r="BD8081">
        <v>10</v>
      </c>
      <c r="BE8081" s="1" t="s">
        <v>134</v>
      </c>
      <c r="BF8081" s="1" t="s">
        <v>134</v>
      </c>
      <c r="BG8081" s="1" t="s">
        <v>136</v>
      </c>
      <c r="BH8081" s="1" t="s">
        <v>136</v>
      </c>
      <c r="BI8081" s="1" t="s">
        <v>136</v>
      </c>
      <c r="BJ8081" s="1" t="s">
        <v>146</v>
      </c>
      <c r="BK8081">
        <v>8</v>
      </c>
      <c r="BL8081">
        <v>5</v>
      </c>
      <c r="BM8081">
        <v>7</v>
      </c>
      <c r="BN8081" s="1" t="s">
        <v>133</v>
      </c>
      <c r="BO8081" s="1" t="s">
        <v>155</v>
      </c>
      <c r="BP8081" s="1" t="s">
        <v>134</v>
      </c>
      <c r="BQ8081" s="1" t="s">
        <v>134</v>
      </c>
      <c r="BR8081" s="1" t="s">
        <v>137</v>
      </c>
      <c r="BS8081" s="1" t="s">
        <v>134</v>
      </c>
      <c r="BT8081" s="1" t="s">
        <v>134</v>
      </c>
      <c r="BU8081" s="1" t="s">
        <v>137</v>
      </c>
      <c r="BV8081">
        <v>8</v>
      </c>
      <c r="BW8081">
        <v>9</v>
      </c>
      <c r="BX8081">
        <v>8</v>
      </c>
      <c r="BY8081">
        <v>9</v>
      </c>
      <c r="BZ8081">
        <v>9</v>
      </c>
      <c r="CA8081">
        <v>9</v>
      </c>
      <c r="CB8081">
        <v>4</v>
      </c>
      <c r="CC8081">
        <v>6</v>
      </c>
      <c r="CD8081">
        <v>8</v>
      </c>
      <c r="CE8081">
        <v>8</v>
      </c>
      <c r="CF8081">
        <v>6</v>
      </c>
      <c r="CG8081">
        <v>7</v>
      </c>
      <c r="CH8081">
        <v>9</v>
      </c>
      <c r="CI8081">
        <v>7</v>
      </c>
      <c r="CJ8081">
        <v>7</v>
      </c>
      <c r="CK8081">
        <v>7</v>
      </c>
      <c r="CL8081">
        <v>6</v>
      </c>
      <c r="CM8081" s="1" t="s">
        <v>134</v>
      </c>
      <c r="CN8081" s="1" t="s">
        <v>136</v>
      </c>
      <c r="CO8081" s="1" t="s">
        <v>134</v>
      </c>
      <c r="CP8081" s="1" t="s">
        <v>136</v>
      </c>
      <c r="CQ8081" s="1" t="s">
        <v>136</v>
      </c>
      <c r="CR8081" s="1" t="s">
        <v>136</v>
      </c>
      <c r="CS8081" s="1" t="s">
        <v>137</v>
      </c>
      <c r="CT8081" s="1" t="s">
        <v>134</v>
      </c>
      <c r="CU8081" s="1" t="s">
        <v>134</v>
      </c>
      <c r="CV8081" s="1" t="s">
        <v>134</v>
      </c>
      <c r="CW8081" s="1" t="s">
        <v>134</v>
      </c>
      <c r="CX8081" s="1" t="s">
        <v>134</v>
      </c>
      <c r="CY8081" s="1" t="s">
        <v>136</v>
      </c>
      <c r="CZ8081" s="1" t="s">
        <v>134</v>
      </c>
      <c r="DA8081" s="1" t="s">
        <v>134</v>
      </c>
      <c r="DB8081" s="1" t="s">
        <v>134</v>
      </c>
      <c r="DC8081" s="1" t="s">
        <v>134</v>
      </c>
      <c r="DD8081">
        <v>0.02</v>
      </c>
      <c r="DE8081" s="1" t="s">
        <v>138</v>
      </c>
      <c r="DF8081">
        <v>7</v>
      </c>
      <c r="DH8081" s="1" t="s">
        <v>132</v>
      </c>
      <c r="DI8081" s="1" t="s">
        <v>156</v>
      </c>
      <c r="DJ8081" s="1" t="s">
        <v>141</v>
      </c>
      <c r="DK8081" s="1" t="s">
        <v>187</v>
      </c>
      <c r="DL8081">
        <v>6</v>
      </c>
      <c r="DM8081" s="1" t="s">
        <v>139</v>
      </c>
      <c r="DN8081" s="1" t="s">
        <v>134</v>
      </c>
      <c r="DO8081" s="1" t="s">
        <v>140</v>
      </c>
      <c r="DP8081" s="1" t="s">
        <v>144</v>
      </c>
      <c r="DQ8081">
        <v>0</v>
      </c>
      <c r="DR8081">
        <v>0</v>
      </c>
      <c r="DS8081">
        <v>0</v>
      </c>
    </row>
    <row r="8082" spans="1:123" x14ac:dyDescent="0.4">
      <c r="A8082">
        <v>1</v>
      </c>
      <c r="B8082">
        <v>21</v>
      </c>
      <c r="C8082" s="1" t="s">
        <v>168</v>
      </c>
      <c r="D8082">
        <v>22</v>
      </c>
      <c r="E8082">
        <v>26</v>
      </c>
      <c r="F8082">
        <v>4</v>
      </c>
      <c r="G8082" s="1" t="s">
        <v>124</v>
      </c>
      <c r="H8082" s="1" t="s">
        <v>126</v>
      </c>
      <c r="I8082" s="1" t="s">
        <v>126</v>
      </c>
      <c r="J8082">
        <v>1</v>
      </c>
      <c r="K8082">
        <v>6</v>
      </c>
      <c r="L8082">
        <v>6</v>
      </c>
      <c r="M8082" s="1" t="s">
        <v>161</v>
      </c>
      <c r="N8082" s="1" t="s">
        <v>161</v>
      </c>
      <c r="O8082" s="1" t="s">
        <v>128</v>
      </c>
      <c r="P8082">
        <v>40</v>
      </c>
      <c r="Q8082">
        <v>5</v>
      </c>
      <c r="R8082">
        <v>30</v>
      </c>
      <c r="S8082">
        <v>15</v>
      </c>
      <c r="T8082">
        <v>5</v>
      </c>
      <c r="U8082">
        <v>5</v>
      </c>
      <c r="V8082" s="1" t="s">
        <v>129</v>
      </c>
      <c r="W8082" s="1" t="s">
        <v>131</v>
      </c>
      <c r="X8082" s="1" t="s">
        <v>129</v>
      </c>
      <c r="Y8082" s="1" t="s">
        <v>131</v>
      </c>
      <c r="Z8082" s="1" t="s">
        <v>131</v>
      </c>
      <c r="AA8082" s="1" t="s">
        <v>131</v>
      </c>
      <c r="AB8082" s="1" t="s">
        <v>135</v>
      </c>
      <c r="AC8082">
        <v>6</v>
      </c>
      <c r="AD8082">
        <v>6</v>
      </c>
      <c r="AE8082">
        <v>5</v>
      </c>
      <c r="AF8082" s="1" t="s">
        <v>132</v>
      </c>
      <c r="AG8082" s="1" t="s">
        <v>135</v>
      </c>
      <c r="AH8082" s="1" t="s">
        <v>137</v>
      </c>
      <c r="AI8082" s="1" t="s">
        <v>134</v>
      </c>
      <c r="AJ8082" s="1" t="s">
        <v>134</v>
      </c>
      <c r="AK8082" s="1" t="s">
        <v>137</v>
      </c>
      <c r="AL8082" s="1" t="s">
        <v>134</v>
      </c>
      <c r="AM8082" s="1" t="s">
        <v>137</v>
      </c>
      <c r="AN8082">
        <v>30</v>
      </c>
      <c r="AO8082">
        <v>10</v>
      </c>
      <c r="AP8082">
        <v>20</v>
      </c>
      <c r="AQ8082">
        <v>15</v>
      </c>
      <c r="AR8082">
        <v>15</v>
      </c>
      <c r="AS8082">
        <v>10</v>
      </c>
      <c r="AT8082" s="1" t="s">
        <v>129</v>
      </c>
      <c r="AU8082" s="1" t="s">
        <v>131</v>
      </c>
      <c r="AV8082" s="1" t="s">
        <v>130</v>
      </c>
      <c r="AW8082" s="1" t="s">
        <v>131</v>
      </c>
      <c r="AX8082" s="1" t="s">
        <v>131</v>
      </c>
      <c r="AY8082" s="1" t="s">
        <v>131</v>
      </c>
      <c r="AZ8082">
        <v>8</v>
      </c>
      <c r="BA8082">
        <v>8</v>
      </c>
      <c r="BB8082">
        <v>9</v>
      </c>
      <c r="BC8082">
        <v>10</v>
      </c>
      <c r="BD8082">
        <v>10</v>
      </c>
      <c r="BE8082" s="1" t="s">
        <v>134</v>
      </c>
      <c r="BF8082" s="1" t="s">
        <v>134</v>
      </c>
      <c r="BG8082" s="1" t="s">
        <v>136</v>
      </c>
      <c r="BH8082" s="1" t="s">
        <v>136</v>
      </c>
      <c r="BI8082" s="1" t="s">
        <v>136</v>
      </c>
      <c r="BJ8082" s="1" t="s">
        <v>133</v>
      </c>
      <c r="BK8082">
        <v>7</v>
      </c>
      <c r="BL8082">
        <v>7</v>
      </c>
      <c r="BM8082">
        <v>4</v>
      </c>
      <c r="BN8082" s="1" t="s">
        <v>146</v>
      </c>
      <c r="BO8082" s="1" t="s">
        <v>139</v>
      </c>
      <c r="BP8082" s="1" t="s">
        <v>134</v>
      </c>
      <c r="BQ8082" s="1" t="s">
        <v>134</v>
      </c>
      <c r="BR8082" s="1" t="s">
        <v>134</v>
      </c>
      <c r="BS8082" s="1" t="s">
        <v>137</v>
      </c>
      <c r="BT8082" s="1" t="s">
        <v>134</v>
      </c>
      <c r="BU8082" s="1" t="s">
        <v>137</v>
      </c>
      <c r="BV8082">
        <v>8</v>
      </c>
      <c r="BW8082">
        <v>9</v>
      </c>
      <c r="BX8082">
        <v>8</v>
      </c>
      <c r="BY8082">
        <v>9</v>
      </c>
      <c r="BZ8082">
        <v>9</v>
      </c>
      <c r="CA8082">
        <v>9</v>
      </c>
      <c r="CB8082">
        <v>4</v>
      </c>
      <c r="CC8082">
        <v>6</v>
      </c>
      <c r="CD8082">
        <v>8</v>
      </c>
      <c r="CE8082">
        <v>8</v>
      </c>
      <c r="CF8082">
        <v>6</v>
      </c>
      <c r="CG8082">
        <v>7</v>
      </c>
      <c r="CH8082">
        <v>9</v>
      </c>
      <c r="CI8082">
        <v>7</v>
      </c>
      <c r="CJ8082">
        <v>7</v>
      </c>
      <c r="CK8082">
        <v>7</v>
      </c>
      <c r="CL8082">
        <v>6</v>
      </c>
      <c r="CM8082" s="1" t="s">
        <v>134</v>
      </c>
      <c r="CN8082" s="1" t="s">
        <v>136</v>
      </c>
      <c r="CO8082" s="1" t="s">
        <v>134</v>
      </c>
      <c r="CP8082" s="1" t="s">
        <v>136</v>
      </c>
      <c r="CQ8082" s="1" t="s">
        <v>136</v>
      </c>
      <c r="CR8082" s="1" t="s">
        <v>136</v>
      </c>
      <c r="CS8082" s="1" t="s">
        <v>137</v>
      </c>
      <c r="CT8082" s="1" t="s">
        <v>134</v>
      </c>
      <c r="CU8082" s="1" t="s">
        <v>134</v>
      </c>
      <c r="CV8082" s="1" t="s">
        <v>134</v>
      </c>
      <c r="CW8082" s="1" t="s">
        <v>134</v>
      </c>
      <c r="CX8082" s="1" t="s">
        <v>134</v>
      </c>
      <c r="CY8082" s="1" t="s">
        <v>136</v>
      </c>
      <c r="CZ8082" s="1" t="s">
        <v>134</v>
      </c>
      <c r="DA8082" s="1" t="s">
        <v>134</v>
      </c>
      <c r="DB8082" s="1" t="s">
        <v>134</v>
      </c>
      <c r="DC8082" s="1" t="s">
        <v>134</v>
      </c>
      <c r="DD8082">
        <v>0.25</v>
      </c>
      <c r="DE8082" s="1" t="s">
        <v>138</v>
      </c>
      <c r="DF8082">
        <v>7</v>
      </c>
      <c r="DH8082" s="1" t="s">
        <v>132</v>
      </c>
      <c r="DI8082" s="1" t="s">
        <v>156</v>
      </c>
      <c r="DJ8082" s="1" t="s">
        <v>141</v>
      </c>
      <c r="DK8082" s="1" t="s">
        <v>187</v>
      </c>
      <c r="DL8082">
        <v>7</v>
      </c>
      <c r="DM8082" s="1" t="s">
        <v>155</v>
      </c>
      <c r="DN8082" s="1" t="s">
        <v>134</v>
      </c>
      <c r="DO8082" s="1" t="s">
        <v>140</v>
      </c>
      <c r="DP8082" s="1" t="s">
        <v>144</v>
      </c>
      <c r="DQ8082">
        <v>0</v>
      </c>
      <c r="DR8082">
        <v>0</v>
      </c>
      <c r="DS8082">
        <v>0</v>
      </c>
    </row>
    <row r="8083" spans="1:123" x14ac:dyDescent="0.4">
      <c r="A8083">
        <v>1</v>
      </c>
      <c r="B8083">
        <v>21</v>
      </c>
      <c r="C8083" s="1" t="s">
        <v>168</v>
      </c>
      <c r="D8083">
        <v>22</v>
      </c>
      <c r="E8083">
        <v>28</v>
      </c>
      <c r="F8083">
        <v>6</v>
      </c>
      <c r="G8083" s="1" t="s">
        <v>124</v>
      </c>
      <c r="H8083" s="1" t="s">
        <v>126</v>
      </c>
      <c r="I8083" s="1" t="s">
        <v>166</v>
      </c>
      <c r="J8083">
        <v>0</v>
      </c>
      <c r="K8083">
        <v>6</v>
      </c>
      <c r="L8083">
        <v>6</v>
      </c>
      <c r="M8083" s="1" t="s">
        <v>161</v>
      </c>
      <c r="N8083" s="1" t="s">
        <v>161</v>
      </c>
      <c r="O8083" s="1" t="s">
        <v>128</v>
      </c>
      <c r="P8083">
        <v>25</v>
      </c>
      <c r="Q8083">
        <v>15</v>
      </c>
      <c r="R8083">
        <v>25</v>
      </c>
      <c r="S8083">
        <v>15</v>
      </c>
      <c r="T8083">
        <v>10</v>
      </c>
      <c r="U8083">
        <v>10</v>
      </c>
      <c r="V8083" s="1" t="s">
        <v>129</v>
      </c>
      <c r="W8083" s="1" t="s">
        <v>131</v>
      </c>
      <c r="X8083" s="1" t="s">
        <v>129</v>
      </c>
      <c r="Y8083" s="1" t="s">
        <v>131</v>
      </c>
      <c r="Z8083" s="1" t="s">
        <v>131</v>
      </c>
      <c r="AA8083" s="1" t="s">
        <v>131</v>
      </c>
      <c r="AB8083" s="1" t="s">
        <v>139</v>
      </c>
      <c r="AC8083">
        <v>4</v>
      </c>
      <c r="AD8083">
        <v>4</v>
      </c>
      <c r="AE8083">
        <v>4</v>
      </c>
      <c r="AF8083" s="1" t="s">
        <v>135</v>
      </c>
      <c r="AG8083" s="1" t="s">
        <v>139</v>
      </c>
      <c r="AH8083" s="1" t="s">
        <v>137</v>
      </c>
      <c r="AI8083" s="1" t="s">
        <v>137</v>
      </c>
      <c r="AJ8083" s="1" t="s">
        <v>137</v>
      </c>
      <c r="AK8083" s="1" t="s">
        <v>137</v>
      </c>
      <c r="AL8083" s="1" t="s">
        <v>137</v>
      </c>
      <c r="AM8083" s="1" t="s">
        <v>137</v>
      </c>
      <c r="AN8083">
        <v>30</v>
      </c>
      <c r="AO8083">
        <v>10</v>
      </c>
      <c r="AP8083">
        <v>20</v>
      </c>
      <c r="AQ8083">
        <v>15</v>
      </c>
      <c r="AR8083">
        <v>15</v>
      </c>
      <c r="AS8083">
        <v>10</v>
      </c>
      <c r="AT8083" s="1" t="s">
        <v>129</v>
      </c>
      <c r="AU8083" s="1" t="s">
        <v>131</v>
      </c>
      <c r="AV8083" s="1" t="s">
        <v>130</v>
      </c>
      <c r="AW8083" s="1" t="s">
        <v>131</v>
      </c>
      <c r="AX8083" s="1" t="s">
        <v>131</v>
      </c>
      <c r="AY8083" s="1" t="s">
        <v>131</v>
      </c>
      <c r="AZ8083">
        <v>8</v>
      </c>
      <c r="BA8083">
        <v>8</v>
      </c>
      <c r="BB8083">
        <v>9</v>
      </c>
      <c r="BC8083">
        <v>10</v>
      </c>
      <c r="BD8083">
        <v>10</v>
      </c>
      <c r="BE8083" s="1" t="s">
        <v>134</v>
      </c>
      <c r="BF8083" s="1" t="s">
        <v>134</v>
      </c>
      <c r="BG8083" s="1" t="s">
        <v>136</v>
      </c>
      <c r="BH8083" s="1" t="s">
        <v>136</v>
      </c>
      <c r="BI8083" s="1" t="s">
        <v>136</v>
      </c>
      <c r="BJ8083" s="1" t="s">
        <v>146</v>
      </c>
      <c r="BK8083">
        <v>8</v>
      </c>
      <c r="BL8083">
        <v>8</v>
      </c>
      <c r="BM8083">
        <v>6</v>
      </c>
      <c r="BN8083" s="1" t="s">
        <v>135</v>
      </c>
      <c r="BO8083" s="1" t="s">
        <v>135</v>
      </c>
      <c r="BP8083" s="1" t="s">
        <v>134</v>
      </c>
      <c r="BQ8083" s="1" t="s">
        <v>134</v>
      </c>
      <c r="BR8083" s="1" t="s">
        <v>134</v>
      </c>
      <c r="BS8083" s="1" t="s">
        <v>134</v>
      </c>
      <c r="BT8083" s="1" t="s">
        <v>137</v>
      </c>
      <c r="BU8083" s="1" t="s">
        <v>137</v>
      </c>
      <c r="BV8083">
        <v>8</v>
      </c>
      <c r="BW8083">
        <v>9</v>
      </c>
      <c r="BX8083">
        <v>8</v>
      </c>
      <c r="BY8083">
        <v>9</v>
      </c>
      <c r="BZ8083">
        <v>9</v>
      </c>
      <c r="CA8083">
        <v>9</v>
      </c>
      <c r="CB8083">
        <v>4</v>
      </c>
      <c r="CC8083">
        <v>6</v>
      </c>
      <c r="CD8083">
        <v>8</v>
      </c>
      <c r="CE8083">
        <v>8</v>
      </c>
      <c r="CF8083">
        <v>6</v>
      </c>
      <c r="CG8083">
        <v>7</v>
      </c>
      <c r="CH8083">
        <v>9</v>
      </c>
      <c r="CI8083">
        <v>7</v>
      </c>
      <c r="CJ8083">
        <v>7</v>
      </c>
      <c r="CK8083">
        <v>7</v>
      </c>
      <c r="CL8083">
        <v>6</v>
      </c>
      <c r="CM8083" s="1" t="s">
        <v>134</v>
      </c>
      <c r="CN8083" s="1" t="s">
        <v>136</v>
      </c>
      <c r="CO8083" s="1" t="s">
        <v>134</v>
      </c>
      <c r="CP8083" s="1" t="s">
        <v>136</v>
      </c>
      <c r="CQ8083" s="1" t="s">
        <v>136</v>
      </c>
      <c r="CR8083" s="1" t="s">
        <v>136</v>
      </c>
      <c r="CS8083" s="1" t="s">
        <v>137</v>
      </c>
      <c r="CT8083" s="1" t="s">
        <v>134</v>
      </c>
      <c r="CU8083" s="1" t="s">
        <v>134</v>
      </c>
      <c r="CV8083" s="1" t="s">
        <v>134</v>
      </c>
      <c r="CW8083" s="1" t="s">
        <v>134</v>
      </c>
      <c r="CX8083" s="1" t="s">
        <v>134</v>
      </c>
      <c r="CY8083" s="1" t="s">
        <v>136</v>
      </c>
      <c r="CZ8083" s="1" t="s">
        <v>134</v>
      </c>
      <c r="DA8083" s="1" t="s">
        <v>134</v>
      </c>
      <c r="DB8083" s="1" t="s">
        <v>134</v>
      </c>
      <c r="DC8083" s="1" t="s">
        <v>134</v>
      </c>
      <c r="DD8083">
        <v>0.46</v>
      </c>
      <c r="DE8083" s="1" t="s">
        <v>147</v>
      </c>
      <c r="DF8083">
        <v>7</v>
      </c>
      <c r="DH8083" s="1" t="s">
        <v>132</v>
      </c>
      <c r="DI8083" s="1" t="s">
        <v>156</v>
      </c>
      <c r="DJ8083" s="1" t="s">
        <v>141</v>
      </c>
      <c r="DK8083" s="1" t="s">
        <v>187</v>
      </c>
      <c r="DL8083">
        <v>7</v>
      </c>
      <c r="DM8083" s="1" t="s">
        <v>139</v>
      </c>
      <c r="DN8083" s="1" t="s">
        <v>134</v>
      </c>
      <c r="DO8083" s="1" t="s">
        <v>140</v>
      </c>
      <c r="DP8083" s="1" t="s">
        <v>144</v>
      </c>
      <c r="DQ8083">
        <v>0</v>
      </c>
      <c r="DR8083">
        <v>0</v>
      </c>
      <c r="DS8083">
        <v>0</v>
      </c>
    </row>
    <row r="8084" spans="1:123" x14ac:dyDescent="0.4">
      <c r="A8084">
        <v>1</v>
      </c>
      <c r="B8084">
        <v>21</v>
      </c>
      <c r="C8084" s="1" t="s">
        <v>168</v>
      </c>
      <c r="D8084">
        <v>22</v>
      </c>
      <c r="E8084">
        <v>26</v>
      </c>
      <c r="F8084">
        <v>4</v>
      </c>
      <c r="G8084" s="1" t="s">
        <v>124</v>
      </c>
      <c r="H8084" s="1" t="s">
        <v>126</v>
      </c>
      <c r="I8084" s="1" t="s">
        <v>126</v>
      </c>
      <c r="J8084">
        <v>1</v>
      </c>
      <c r="K8084">
        <v>6</v>
      </c>
      <c r="L8084">
        <v>6</v>
      </c>
      <c r="M8084" s="1" t="s">
        <v>161</v>
      </c>
      <c r="N8084" s="1" t="s">
        <v>161</v>
      </c>
      <c r="O8084" s="1" t="s">
        <v>128</v>
      </c>
      <c r="P8084">
        <v>10</v>
      </c>
      <c r="Q8084">
        <v>30</v>
      </c>
      <c r="R8084">
        <v>20</v>
      </c>
      <c r="S8084">
        <v>15</v>
      </c>
      <c r="T8084">
        <v>15</v>
      </c>
      <c r="U8084">
        <v>10</v>
      </c>
      <c r="V8084" s="1" t="s">
        <v>131</v>
      </c>
      <c r="W8084" s="1" t="s">
        <v>129</v>
      </c>
      <c r="X8084" s="1" t="s">
        <v>130</v>
      </c>
      <c r="Y8084" s="1" t="s">
        <v>131</v>
      </c>
      <c r="Z8084" s="1" t="s">
        <v>131</v>
      </c>
      <c r="AA8084" s="1" t="s">
        <v>131</v>
      </c>
      <c r="AB8084" s="1" t="s">
        <v>132</v>
      </c>
      <c r="AC8084">
        <v>6</v>
      </c>
      <c r="AD8084">
        <v>8</v>
      </c>
      <c r="AE8084">
        <v>6</v>
      </c>
      <c r="AF8084" s="1" t="s">
        <v>133</v>
      </c>
      <c r="AG8084" s="1" t="s">
        <v>132</v>
      </c>
      <c r="AH8084" s="1" t="s">
        <v>134</v>
      </c>
      <c r="AI8084" s="1" t="s">
        <v>134</v>
      </c>
      <c r="AJ8084" s="1" t="s">
        <v>134</v>
      </c>
      <c r="AK8084" s="1" t="s">
        <v>134</v>
      </c>
      <c r="AL8084" s="1" t="s">
        <v>134</v>
      </c>
      <c r="AM8084" s="1" t="s">
        <v>134</v>
      </c>
      <c r="AN8084">
        <v>30</v>
      </c>
      <c r="AO8084">
        <v>10</v>
      </c>
      <c r="AP8084">
        <v>20</v>
      </c>
      <c r="AQ8084">
        <v>15</v>
      </c>
      <c r="AR8084">
        <v>15</v>
      </c>
      <c r="AS8084">
        <v>10</v>
      </c>
      <c r="AT8084" s="1" t="s">
        <v>129</v>
      </c>
      <c r="AU8084" s="1" t="s">
        <v>131</v>
      </c>
      <c r="AV8084" s="1" t="s">
        <v>130</v>
      </c>
      <c r="AW8084" s="1" t="s">
        <v>131</v>
      </c>
      <c r="AX8084" s="1" t="s">
        <v>131</v>
      </c>
      <c r="AY8084" s="1" t="s">
        <v>131</v>
      </c>
      <c r="AZ8084">
        <v>8</v>
      </c>
      <c r="BA8084">
        <v>8</v>
      </c>
      <c r="BB8084">
        <v>9</v>
      </c>
      <c r="BC8084">
        <v>10</v>
      </c>
      <c r="BD8084">
        <v>10</v>
      </c>
      <c r="BE8084" s="1" t="s">
        <v>134</v>
      </c>
      <c r="BF8084" s="1" t="s">
        <v>134</v>
      </c>
      <c r="BG8084" s="1" t="s">
        <v>136</v>
      </c>
      <c r="BH8084" s="1" t="s">
        <v>136</v>
      </c>
      <c r="BI8084" s="1" t="s">
        <v>136</v>
      </c>
      <c r="BJ8084" s="1" t="s">
        <v>135</v>
      </c>
      <c r="BK8084">
        <v>9</v>
      </c>
      <c r="BL8084">
        <v>8</v>
      </c>
      <c r="BM8084">
        <v>6</v>
      </c>
      <c r="BN8084" s="1" t="s">
        <v>146</v>
      </c>
      <c r="BO8084" s="1" t="s">
        <v>155</v>
      </c>
      <c r="BP8084" s="1" t="s">
        <v>137</v>
      </c>
      <c r="BQ8084" s="1" t="s">
        <v>136</v>
      </c>
      <c r="BR8084" s="1" t="s">
        <v>134</v>
      </c>
      <c r="BS8084" s="1" t="s">
        <v>134</v>
      </c>
      <c r="BT8084" s="1" t="s">
        <v>134</v>
      </c>
      <c r="BU8084" s="1" t="s">
        <v>137</v>
      </c>
      <c r="BV8084">
        <v>8</v>
      </c>
      <c r="BW8084">
        <v>9</v>
      </c>
      <c r="BX8084">
        <v>8</v>
      </c>
      <c r="BY8084">
        <v>9</v>
      </c>
      <c r="BZ8084">
        <v>9</v>
      </c>
      <c r="CA8084">
        <v>9</v>
      </c>
      <c r="CB8084">
        <v>4</v>
      </c>
      <c r="CC8084">
        <v>6</v>
      </c>
      <c r="CD8084">
        <v>8</v>
      </c>
      <c r="CE8084">
        <v>8</v>
      </c>
      <c r="CF8084">
        <v>6</v>
      </c>
      <c r="CG8084">
        <v>7</v>
      </c>
      <c r="CH8084">
        <v>9</v>
      </c>
      <c r="CI8084">
        <v>7</v>
      </c>
      <c r="CJ8084">
        <v>7</v>
      </c>
      <c r="CK8084">
        <v>7</v>
      </c>
      <c r="CL8084">
        <v>6</v>
      </c>
      <c r="CM8084" s="1" t="s">
        <v>134</v>
      </c>
      <c r="CN8084" s="1" t="s">
        <v>136</v>
      </c>
      <c r="CO8084" s="1" t="s">
        <v>134</v>
      </c>
      <c r="CP8084" s="1" t="s">
        <v>136</v>
      </c>
      <c r="CQ8084" s="1" t="s">
        <v>136</v>
      </c>
      <c r="CR8084" s="1" t="s">
        <v>136</v>
      </c>
      <c r="CS8084" s="1" t="s">
        <v>137</v>
      </c>
      <c r="CT8084" s="1" t="s">
        <v>134</v>
      </c>
      <c r="CU8084" s="1" t="s">
        <v>134</v>
      </c>
      <c r="CV8084" s="1" t="s">
        <v>134</v>
      </c>
      <c r="CW8084" s="1" t="s">
        <v>134</v>
      </c>
      <c r="CX8084" s="1" t="s">
        <v>134</v>
      </c>
      <c r="CY8084" s="1" t="s">
        <v>136</v>
      </c>
      <c r="CZ8084" s="1" t="s">
        <v>134</v>
      </c>
      <c r="DA8084" s="1" t="s">
        <v>134</v>
      </c>
      <c r="DB8084" s="1" t="s">
        <v>134</v>
      </c>
      <c r="DC8084" s="1" t="s">
        <v>134</v>
      </c>
      <c r="DD8084">
        <v>-0.16</v>
      </c>
      <c r="DE8084" s="1" t="s">
        <v>157</v>
      </c>
      <c r="DF8084">
        <v>7</v>
      </c>
      <c r="DH8084" s="1" t="s">
        <v>132</v>
      </c>
      <c r="DI8084" s="1" t="s">
        <v>156</v>
      </c>
      <c r="DJ8084" s="1" t="s">
        <v>141</v>
      </c>
      <c r="DK8084" s="1" t="s">
        <v>187</v>
      </c>
      <c r="DL8084">
        <v>5</v>
      </c>
      <c r="DM8084" s="1" t="s">
        <v>155</v>
      </c>
      <c r="DN8084" s="1" t="s">
        <v>137</v>
      </c>
      <c r="DO8084" s="1" t="s">
        <v>140</v>
      </c>
      <c r="DP8084" s="1" t="s">
        <v>144</v>
      </c>
      <c r="DQ8084">
        <v>0</v>
      </c>
      <c r="DR8084">
        <v>0</v>
      </c>
      <c r="DS8084">
        <v>0</v>
      </c>
    </row>
    <row r="8085" spans="1:123" x14ac:dyDescent="0.4">
      <c r="A8085">
        <v>1</v>
      </c>
      <c r="B8085">
        <v>21</v>
      </c>
      <c r="C8085" s="1" t="s">
        <v>168</v>
      </c>
      <c r="D8085">
        <v>22</v>
      </c>
      <c r="E8085">
        <v>22</v>
      </c>
      <c r="F8085">
        <v>0</v>
      </c>
      <c r="G8085" s="1" t="s">
        <v>145</v>
      </c>
      <c r="H8085" s="1" t="s">
        <v>126</v>
      </c>
      <c r="I8085" s="1" t="s">
        <v>126</v>
      </c>
      <c r="J8085">
        <v>1</v>
      </c>
      <c r="K8085">
        <v>6</v>
      </c>
      <c r="L8085">
        <v>6</v>
      </c>
      <c r="M8085" s="1" t="s">
        <v>161</v>
      </c>
      <c r="N8085" s="1" t="s">
        <v>161</v>
      </c>
      <c r="O8085" s="1" t="s">
        <v>128</v>
      </c>
      <c r="P8085">
        <v>10</v>
      </c>
      <c r="Q8085">
        <v>20</v>
      </c>
      <c r="R8085">
        <v>15</v>
      </c>
      <c r="S8085">
        <v>20</v>
      </c>
      <c r="T8085">
        <v>15</v>
      </c>
      <c r="U8085">
        <v>20</v>
      </c>
      <c r="V8085" s="1" t="s">
        <v>131</v>
      </c>
      <c r="W8085" s="1" t="s">
        <v>130</v>
      </c>
      <c r="X8085" s="1" t="s">
        <v>131</v>
      </c>
      <c r="Y8085" s="1" t="s">
        <v>130</v>
      </c>
      <c r="Z8085" s="1" t="s">
        <v>131</v>
      </c>
      <c r="AA8085" s="1" t="s">
        <v>130</v>
      </c>
      <c r="AB8085" s="1" t="s">
        <v>132</v>
      </c>
      <c r="AC8085">
        <v>4</v>
      </c>
      <c r="AD8085">
        <v>8</v>
      </c>
      <c r="AE8085">
        <v>10</v>
      </c>
      <c r="AF8085" s="1" t="s">
        <v>146</v>
      </c>
      <c r="AG8085" s="1" t="s">
        <v>133</v>
      </c>
      <c r="AH8085" s="1" t="s">
        <v>134</v>
      </c>
      <c r="AI8085" s="1" t="s">
        <v>137</v>
      </c>
      <c r="AJ8085" s="1" t="s">
        <v>134</v>
      </c>
      <c r="AK8085" s="1" t="s">
        <v>136</v>
      </c>
      <c r="AL8085" s="1" t="s">
        <v>134</v>
      </c>
      <c r="AM8085" s="1" t="s">
        <v>134</v>
      </c>
      <c r="AN8085">
        <v>30</v>
      </c>
      <c r="AO8085">
        <v>10</v>
      </c>
      <c r="AP8085">
        <v>20</v>
      </c>
      <c r="AQ8085">
        <v>15</v>
      </c>
      <c r="AR8085">
        <v>15</v>
      </c>
      <c r="AS8085">
        <v>10</v>
      </c>
      <c r="AT8085" s="1" t="s">
        <v>129</v>
      </c>
      <c r="AU8085" s="1" t="s">
        <v>131</v>
      </c>
      <c r="AV8085" s="1" t="s">
        <v>130</v>
      </c>
      <c r="AW8085" s="1" t="s">
        <v>131</v>
      </c>
      <c r="AX8085" s="1" t="s">
        <v>131</v>
      </c>
      <c r="AY8085" s="1" t="s">
        <v>131</v>
      </c>
      <c r="AZ8085">
        <v>8</v>
      </c>
      <c r="BA8085">
        <v>8</v>
      </c>
      <c r="BB8085">
        <v>9</v>
      </c>
      <c r="BC8085">
        <v>10</v>
      </c>
      <c r="BD8085">
        <v>10</v>
      </c>
      <c r="BE8085" s="1" t="s">
        <v>134</v>
      </c>
      <c r="BF8085" s="1" t="s">
        <v>134</v>
      </c>
      <c r="BG8085" s="1" t="s">
        <v>136</v>
      </c>
      <c r="BH8085" s="1" t="s">
        <v>136</v>
      </c>
      <c r="BI8085" s="1" t="s">
        <v>136</v>
      </c>
      <c r="BJ8085" s="1" t="s">
        <v>152</v>
      </c>
      <c r="BK8085">
        <v>6</v>
      </c>
      <c r="BL8085">
        <v>10</v>
      </c>
      <c r="BM8085">
        <v>9</v>
      </c>
      <c r="BN8085" s="1" t="s">
        <v>133</v>
      </c>
      <c r="BO8085" s="1" t="s">
        <v>133</v>
      </c>
      <c r="BP8085" s="1" t="s">
        <v>136</v>
      </c>
      <c r="BQ8085" s="1" t="s">
        <v>134</v>
      </c>
      <c r="BR8085" s="1" t="s">
        <v>136</v>
      </c>
      <c r="BS8085" s="1" t="s">
        <v>136</v>
      </c>
      <c r="BT8085" s="1" t="s">
        <v>134</v>
      </c>
      <c r="BU8085" s="1" t="s">
        <v>134</v>
      </c>
      <c r="BV8085">
        <v>8</v>
      </c>
      <c r="BW8085">
        <v>9</v>
      </c>
      <c r="BX8085">
        <v>8</v>
      </c>
      <c r="BY8085">
        <v>9</v>
      </c>
      <c r="BZ8085">
        <v>9</v>
      </c>
      <c r="CA8085">
        <v>9</v>
      </c>
      <c r="CB8085">
        <v>4</v>
      </c>
      <c r="CC8085">
        <v>6</v>
      </c>
      <c r="CD8085">
        <v>8</v>
      </c>
      <c r="CE8085">
        <v>8</v>
      </c>
      <c r="CF8085">
        <v>6</v>
      </c>
      <c r="CG8085">
        <v>7</v>
      </c>
      <c r="CH8085">
        <v>9</v>
      </c>
      <c r="CI8085">
        <v>7</v>
      </c>
      <c r="CJ8085">
        <v>7</v>
      </c>
      <c r="CK8085">
        <v>7</v>
      </c>
      <c r="CL8085">
        <v>6</v>
      </c>
      <c r="CM8085" s="1" t="s">
        <v>134</v>
      </c>
      <c r="CN8085" s="1" t="s">
        <v>136</v>
      </c>
      <c r="CO8085" s="1" t="s">
        <v>134</v>
      </c>
      <c r="CP8085" s="1" t="s">
        <v>136</v>
      </c>
      <c r="CQ8085" s="1" t="s">
        <v>136</v>
      </c>
      <c r="CR8085" s="1" t="s">
        <v>136</v>
      </c>
      <c r="CS8085" s="1" t="s">
        <v>137</v>
      </c>
      <c r="CT8085" s="1" t="s">
        <v>134</v>
      </c>
      <c r="CU8085" s="1" t="s">
        <v>134</v>
      </c>
      <c r="CV8085" s="1" t="s">
        <v>134</v>
      </c>
      <c r="CW8085" s="1" t="s">
        <v>134</v>
      </c>
      <c r="CX8085" s="1" t="s">
        <v>134</v>
      </c>
      <c r="CY8085" s="1" t="s">
        <v>136</v>
      </c>
      <c r="CZ8085" s="1" t="s">
        <v>134</v>
      </c>
      <c r="DA8085" s="1" t="s">
        <v>134</v>
      </c>
      <c r="DB8085" s="1" t="s">
        <v>134</v>
      </c>
      <c r="DC8085" s="1" t="s">
        <v>134</v>
      </c>
      <c r="DD8085">
        <v>0.56999999999999995</v>
      </c>
      <c r="DE8085" s="1" t="s">
        <v>147</v>
      </c>
      <c r="DF8085">
        <v>7</v>
      </c>
      <c r="DH8085" s="1" t="s">
        <v>132</v>
      </c>
      <c r="DI8085" s="1" t="s">
        <v>156</v>
      </c>
      <c r="DJ8085" s="1" t="s">
        <v>141</v>
      </c>
      <c r="DK8085" s="1" t="s">
        <v>187</v>
      </c>
      <c r="DL8085">
        <v>8</v>
      </c>
      <c r="DM8085" s="1" t="s">
        <v>149</v>
      </c>
      <c r="DN8085" s="1" t="s">
        <v>134</v>
      </c>
      <c r="DO8085" s="1" t="s">
        <v>156</v>
      </c>
      <c r="DP8085" s="1" t="s">
        <v>148</v>
      </c>
      <c r="DQ8085">
        <v>1</v>
      </c>
      <c r="DR8085">
        <v>1</v>
      </c>
      <c r="DS8085">
        <v>1</v>
      </c>
    </row>
    <row r="8086" spans="1:123" x14ac:dyDescent="0.4">
      <c r="A8086">
        <v>1</v>
      </c>
      <c r="B8086">
        <v>21</v>
      </c>
      <c r="C8086" s="1" t="s">
        <v>168</v>
      </c>
      <c r="D8086">
        <v>22</v>
      </c>
      <c r="E8086">
        <v>27</v>
      </c>
      <c r="F8086">
        <v>5</v>
      </c>
      <c r="G8086" s="1" t="s">
        <v>124</v>
      </c>
      <c r="H8086" s="1" t="s">
        <v>126</v>
      </c>
      <c r="I8086" s="1" t="s">
        <v>125</v>
      </c>
      <c r="J8086">
        <v>0</v>
      </c>
      <c r="K8086">
        <v>6</v>
      </c>
      <c r="L8086">
        <v>6</v>
      </c>
      <c r="M8086" s="1" t="s">
        <v>161</v>
      </c>
      <c r="N8086" s="1" t="s">
        <v>161</v>
      </c>
      <c r="O8086" s="1" t="s">
        <v>128</v>
      </c>
      <c r="P8086">
        <v>10</v>
      </c>
      <c r="Q8086">
        <v>25</v>
      </c>
      <c r="R8086">
        <v>20</v>
      </c>
      <c r="S8086">
        <v>20</v>
      </c>
      <c r="T8086">
        <v>5</v>
      </c>
      <c r="U8086">
        <v>20</v>
      </c>
      <c r="V8086" s="1" t="s">
        <v>131</v>
      </c>
      <c r="W8086" s="1" t="s">
        <v>129</v>
      </c>
      <c r="X8086" s="1" t="s">
        <v>130</v>
      </c>
      <c r="Y8086" s="1" t="s">
        <v>130</v>
      </c>
      <c r="Z8086" s="1" t="s">
        <v>131</v>
      </c>
      <c r="AA8086" s="1" t="s">
        <v>130</v>
      </c>
      <c r="AB8086" s="1" t="s">
        <v>155</v>
      </c>
      <c r="AC8086">
        <v>4</v>
      </c>
      <c r="AD8086">
        <v>6</v>
      </c>
      <c r="AE8086">
        <v>5</v>
      </c>
      <c r="AF8086" s="1" t="s">
        <v>146</v>
      </c>
      <c r="AG8086" s="1" t="s">
        <v>132</v>
      </c>
      <c r="AH8086" s="1" t="s">
        <v>137</v>
      </c>
      <c r="AI8086" s="1" t="s">
        <v>137</v>
      </c>
      <c r="AJ8086" s="1" t="s">
        <v>134</v>
      </c>
      <c r="AK8086" s="1" t="s">
        <v>137</v>
      </c>
      <c r="AL8086" s="1" t="s">
        <v>134</v>
      </c>
      <c r="AM8086" s="1" t="s">
        <v>134</v>
      </c>
      <c r="AN8086">
        <v>30</v>
      </c>
      <c r="AO8086">
        <v>10</v>
      </c>
      <c r="AP8086">
        <v>20</v>
      </c>
      <c r="AQ8086">
        <v>15</v>
      </c>
      <c r="AR8086">
        <v>15</v>
      </c>
      <c r="AS8086">
        <v>10</v>
      </c>
      <c r="AT8086" s="1" t="s">
        <v>129</v>
      </c>
      <c r="AU8086" s="1" t="s">
        <v>131</v>
      </c>
      <c r="AV8086" s="1" t="s">
        <v>130</v>
      </c>
      <c r="AW8086" s="1" t="s">
        <v>131</v>
      </c>
      <c r="AX8086" s="1" t="s">
        <v>131</v>
      </c>
      <c r="AY8086" s="1" t="s">
        <v>131</v>
      </c>
      <c r="AZ8086">
        <v>8</v>
      </c>
      <c r="BA8086">
        <v>8</v>
      </c>
      <c r="BB8086">
        <v>9</v>
      </c>
      <c r="BC8086">
        <v>10</v>
      </c>
      <c r="BD8086">
        <v>10</v>
      </c>
      <c r="BE8086" s="1" t="s">
        <v>134</v>
      </c>
      <c r="BF8086" s="1" t="s">
        <v>134</v>
      </c>
      <c r="BG8086" s="1" t="s">
        <v>136</v>
      </c>
      <c r="BH8086" s="1" t="s">
        <v>136</v>
      </c>
      <c r="BI8086" s="1" t="s">
        <v>136</v>
      </c>
      <c r="BJ8086" s="1" t="s">
        <v>139</v>
      </c>
      <c r="BK8086">
        <v>10</v>
      </c>
      <c r="BL8086">
        <v>10</v>
      </c>
      <c r="BM8086">
        <v>8</v>
      </c>
      <c r="BN8086" s="1" t="s">
        <v>146</v>
      </c>
      <c r="BO8086" s="1" t="s">
        <v>132</v>
      </c>
      <c r="BP8086" s="1" t="s">
        <v>137</v>
      </c>
      <c r="BQ8086" s="1" t="s">
        <v>136</v>
      </c>
      <c r="BR8086" s="1" t="s">
        <v>136</v>
      </c>
      <c r="BS8086" s="1" t="s">
        <v>134</v>
      </c>
      <c r="BT8086" s="1" t="s">
        <v>134</v>
      </c>
      <c r="BU8086" s="1" t="s">
        <v>134</v>
      </c>
      <c r="BV8086">
        <v>8</v>
      </c>
      <c r="BW8086">
        <v>9</v>
      </c>
      <c r="BX8086">
        <v>8</v>
      </c>
      <c r="BY8086">
        <v>9</v>
      </c>
      <c r="BZ8086">
        <v>9</v>
      </c>
      <c r="CA8086">
        <v>9</v>
      </c>
      <c r="CB8086">
        <v>4</v>
      </c>
      <c r="CC8086">
        <v>6</v>
      </c>
      <c r="CD8086">
        <v>8</v>
      </c>
      <c r="CE8086">
        <v>8</v>
      </c>
      <c r="CF8086">
        <v>6</v>
      </c>
      <c r="CG8086">
        <v>7</v>
      </c>
      <c r="CH8086">
        <v>9</v>
      </c>
      <c r="CI8086">
        <v>7</v>
      </c>
      <c r="CJ8086">
        <v>7</v>
      </c>
      <c r="CK8086">
        <v>7</v>
      </c>
      <c r="CL8086">
        <v>6</v>
      </c>
      <c r="CM8086" s="1" t="s">
        <v>134</v>
      </c>
      <c r="CN8086" s="1" t="s">
        <v>136</v>
      </c>
      <c r="CO8086" s="1" t="s">
        <v>134</v>
      </c>
      <c r="CP8086" s="1" t="s">
        <v>136</v>
      </c>
      <c r="CQ8086" s="1" t="s">
        <v>136</v>
      </c>
      <c r="CR8086" s="1" t="s">
        <v>136</v>
      </c>
      <c r="CS8086" s="1" t="s">
        <v>137</v>
      </c>
      <c r="CT8086" s="1" t="s">
        <v>134</v>
      </c>
      <c r="CU8086" s="1" t="s">
        <v>134</v>
      </c>
      <c r="CV8086" s="1" t="s">
        <v>134</v>
      </c>
      <c r="CW8086" s="1" t="s">
        <v>134</v>
      </c>
      <c r="CX8086" s="1" t="s">
        <v>134</v>
      </c>
      <c r="CY8086" s="1" t="s">
        <v>136</v>
      </c>
      <c r="CZ8086" s="1" t="s">
        <v>134</v>
      </c>
      <c r="DA8086" s="1" t="s">
        <v>134</v>
      </c>
      <c r="DB8086" s="1" t="s">
        <v>134</v>
      </c>
      <c r="DC8086" s="1" t="s">
        <v>134</v>
      </c>
      <c r="DD8086">
        <v>-0.05</v>
      </c>
      <c r="DE8086" s="1" t="s">
        <v>157</v>
      </c>
      <c r="DF8086">
        <v>7</v>
      </c>
      <c r="DH8086" s="1" t="s">
        <v>132</v>
      </c>
      <c r="DI8086" s="1" t="s">
        <v>156</v>
      </c>
      <c r="DJ8086" s="1" t="s">
        <v>141</v>
      </c>
      <c r="DK8086" s="1" t="s">
        <v>187</v>
      </c>
      <c r="DL8086">
        <v>5</v>
      </c>
      <c r="DM8086" s="1" t="s">
        <v>139</v>
      </c>
      <c r="DN8086" s="1" t="s">
        <v>137</v>
      </c>
      <c r="DO8086" s="1" t="s">
        <v>140</v>
      </c>
      <c r="DP8086" s="1" t="s">
        <v>144</v>
      </c>
      <c r="DQ8086">
        <v>0</v>
      </c>
      <c r="DR8086">
        <v>1</v>
      </c>
      <c r="DS8086">
        <v>0</v>
      </c>
    </row>
    <row r="8087" spans="1:123" x14ac:dyDescent="0.4">
      <c r="A8087">
        <v>1</v>
      </c>
      <c r="B8087">
        <v>21</v>
      </c>
      <c r="C8087" s="1" t="s">
        <v>168</v>
      </c>
      <c r="D8087">
        <v>22</v>
      </c>
      <c r="E8087">
        <v>25</v>
      </c>
      <c r="F8087">
        <v>3</v>
      </c>
      <c r="G8087" s="1" t="s">
        <v>151</v>
      </c>
      <c r="H8087" s="1" t="s">
        <v>126</v>
      </c>
      <c r="I8087" s="1" t="s">
        <v>125</v>
      </c>
      <c r="J8087">
        <v>0</v>
      </c>
      <c r="K8087">
        <v>6</v>
      </c>
      <c r="L8087">
        <v>6</v>
      </c>
      <c r="M8087" s="1" t="s">
        <v>161</v>
      </c>
      <c r="N8087" s="1" t="s">
        <v>161</v>
      </c>
      <c r="O8087" s="1" t="s">
        <v>128</v>
      </c>
      <c r="P8087">
        <v>15</v>
      </c>
      <c r="Q8087">
        <v>20</v>
      </c>
      <c r="R8087">
        <v>25</v>
      </c>
      <c r="S8087">
        <v>20</v>
      </c>
      <c r="T8087">
        <v>10</v>
      </c>
      <c r="U8087">
        <v>10</v>
      </c>
      <c r="V8087" s="1" t="s">
        <v>131</v>
      </c>
      <c r="W8087" s="1" t="s">
        <v>130</v>
      </c>
      <c r="X8087" s="1" t="s">
        <v>129</v>
      </c>
      <c r="Y8087" s="1" t="s">
        <v>130</v>
      </c>
      <c r="Z8087" s="1" t="s">
        <v>131</v>
      </c>
      <c r="AA8087" s="1" t="s">
        <v>131</v>
      </c>
      <c r="AB8087" s="1" t="s">
        <v>132</v>
      </c>
      <c r="AC8087">
        <v>8</v>
      </c>
      <c r="AD8087">
        <v>9</v>
      </c>
      <c r="AE8087">
        <v>9</v>
      </c>
      <c r="AF8087" s="1" t="s">
        <v>152</v>
      </c>
      <c r="AG8087" s="1" t="s">
        <v>133</v>
      </c>
      <c r="AH8087" s="1" t="s">
        <v>134</v>
      </c>
      <c r="AI8087" s="1" t="s">
        <v>134</v>
      </c>
      <c r="AJ8087" s="1" t="s">
        <v>136</v>
      </c>
      <c r="AK8087" s="1" t="s">
        <v>136</v>
      </c>
      <c r="AL8087" s="1" t="s">
        <v>136</v>
      </c>
      <c r="AM8087" s="1" t="s">
        <v>134</v>
      </c>
      <c r="AN8087">
        <v>30</v>
      </c>
      <c r="AO8087">
        <v>10</v>
      </c>
      <c r="AP8087">
        <v>20</v>
      </c>
      <c r="AQ8087">
        <v>15</v>
      </c>
      <c r="AR8087">
        <v>15</v>
      </c>
      <c r="AS8087">
        <v>10</v>
      </c>
      <c r="AT8087" s="1" t="s">
        <v>129</v>
      </c>
      <c r="AU8087" s="1" t="s">
        <v>131</v>
      </c>
      <c r="AV8087" s="1" t="s">
        <v>130</v>
      </c>
      <c r="AW8087" s="1" t="s">
        <v>131</v>
      </c>
      <c r="AX8087" s="1" t="s">
        <v>131</v>
      </c>
      <c r="AY8087" s="1" t="s">
        <v>131</v>
      </c>
      <c r="AZ8087">
        <v>8</v>
      </c>
      <c r="BA8087">
        <v>8</v>
      </c>
      <c r="BB8087">
        <v>9</v>
      </c>
      <c r="BC8087">
        <v>10</v>
      </c>
      <c r="BD8087">
        <v>10</v>
      </c>
      <c r="BE8087" s="1" t="s">
        <v>134</v>
      </c>
      <c r="BF8087" s="1" t="s">
        <v>134</v>
      </c>
      <c r="BG8087" s="1" t="s">
        <v>136</v>
      </c>
      <c r="BH8087" s="1" t="s">
        <v>136</v>
      </c>
      <c r="BI8087" s="1" t="s">
        <v>136</v>
      </c>
      <c r="BJ8087" s="1" t="s">
        <v>146</v>
      </c>
      <c r="BK8087">
        <v>8</v>
      </c>
      <c r="BL8087">
        <v>8</v>
      </c>
      <c r="BM8087">
        <v>9</v>
      </c>
      <c r="BN8087" s="1" t="s">
        <v>152</v>
      </c>
      <c r="BO8087" s="1" t="s">
        <v>146</v>
      </c>
      <c r="BP8087" s="1" t="s">
        <v>134</v>
      </c>
      <c r="BQ8087" s="1" t="s">
        <v>134</v>
      </c>
      <c r="BR8087" s="1" t="s">
        <v>134</v>
      </c>
      <c r="BS8087" s="1" t="s">
        <v>136</v>
      </c>
      <c r="BT8087" s="1" t="s">
        <v>136</v>
      </c>
      <c r="BU8087" s="1" t="s">
        <v>134</v>
      </c>
      <c r="BV8087">
        <v>8</v>
      </c>
      <c r="BW8087">
        <v>9</v>
      </c>
      <c r="BX8087">
        <v>8</v>
      </c>
      <c r="BY8087">
        <v>9</v>
      </c>
      <c r="BZ8087">
        <v>9</v>
      </c>
      <c r="CA8087">
        <v>9</v>
      </c>
      <c r="CB8087">
        <v>4</v>
      </c>
      <c r="CC8087">
        <v>6</v>
      </c>
      <c r="CD8087">
        <v>8</v>
      </c>
      <c r="CE8087">
        <v>8</v>
      </c>
      <c r="CF8087">
        <v>6</v>
      </c>
      <c r="CG8087">
        <v>7</v>
      </c>
      <c r="CH8087">
        <v>9</v>
      </c>
      <c r="CI8087">
        <v>7</v>
      </c>
      <c r="CJ8087">
        <v>7</v>
      </c>
      <c r="CK8087">
        <v>7</v>
      </c>
      <c r="CL8087">
        <v>6</v>
      </c>
      <c r="CM8087" s="1" t="s">
        <v>134</v>
      </c>
      <c r="CN8087" s="1" t="s">
        <v>136</v>
      </c>
      <c r="CO8087" s="1" t="s">
        <v>134</v>
      </c>
      <c r="CP8087" s="1" t="s">
        <v>136</v>
      </c>
      <c r="CQ8087" s="1" t="s">
        <v>136</v>
      </c>
      <c r="CR8087" s="1" t="s">
        <v>136</v>
      </c>
      <c r="CS8087" s="1" t="s">
        <v>137</v>
      </c>
      <c r="CT8087" s="1" t="s">
        <v>134</v>
      </c>
      <c r="CU8087" s="1" t="s">
        <v>134</v>
      </c>
      <c r="CV8087" s="1" t="s">
        <v>134</v>
      </c>
      <c r="CW8087" s="1" t="s">
        <v>134</v>
      </c>
      <c r="CX8087" s="1" t="s">
        <v>134</v>
      </c>
      <c r="CY8087" s="1" t="s">
        <v>136</v>
      </c>
      <c r="CZ8087" s="1" t="s">
        <v>134</v>
      </c>
      <c r="DA8087" s="1" t="s">
        <v>134</v>
      </c>
      <c r="DB8087" s="1" t="s">
        <v>134</v>
      </c>
      <c r="DC8087" s="1" t="s">
        <v>134</v>
      </c>
      <c r="DD8087">
        <v>0.2</v>
      </c>
      <c r="DE8087" s="1" t="s">
        <v>138</v>
      </c>
      <c r="DF8087">
        <v>7</v>
      </c>
      <c r="DH8087" s="1" t="s">
        <v>132</v>
      </c>
      <c r="DI8087" s="1" t="s">
        <v>156</v>
      </c>
      <c r="DJ8087" s="1" t="s">
        <v>141</v>
      </c>
      <c r="DK8087" s="1" t="s">
        <v>187</v>
      </c>
      <c r="DL8087">
        <v>7</v>
      </c>
      <c r="DM8087" s="1" t="s">
        <v>133</v>
      </c>
      <c r="DN8087" s="1" t="s">
        <v>134</v>
      </c>
      <c r="DO8087" s="1" t="s">
        <v>156</v>
      </c>
      <c r="DP8087" s="1" t="s">
        <v>144</v>
      </c>
      <c r="DQ8087">
        <v>1</v>
      </c>
      <c r="DR8087">
        <v>1</v>
      </c>
      <c r="DS8087">
        <v>1</v>
      </c>
    </row>
    <row r="8088" spans="1:123" x14ac:dyDescent="0.4">
      <c r="A8088">
        <v>1</v>
      </c>
      <c r="B8088">
        <v>21</v>
      </c>
      <c r="C8088" s="1" t="s">
        <v>168</v>
      </c>
      <c r="D8088">
        <v>22</v>
      </c>
      <c r="E8088">
        <v>24</v>
      </c>
      <c r="F8088">
        <v>2</v>
      </c>
      <c r="G8088" s="1" t="s">
        <v>151</v>
      </c>
      <c r="H8088" s="1" t="s">
        <v>126</v>
      </c>
      <c r="I8088" s="1" t="s">
        <v>126</v>
      </c>
      <c r="J8088">
        <v>1</v>
      </c>
      <c r="K8088">
        <v>6</v>
      </c>
      <c r="L8088">
        <v>6</v>
      </c>
      <c r="M8088" s="1" t="s">
        <v>161</v>
      </c>
      <c r="N8088" s="1" t="s">
        <v>161</v>
      </c>
      <c r="O8088" s="1" t="s">
        <v>128</v>
      </c>
      <c r="P8088">
        <v>10</v>
      </c>
      <c r="Q8088">
        <v>15</v>
      </c>
      <c r="R8088">
        <v>30</v>
      </c>
      <c r="S8088">
        <v>20</v>
      </c>
      <c r="T8088">
        <v>15</v>
      </c>
      <c r="U8088">
        <v>10</v>
      </c>
      <c r="V8088" s="1" t="s">
        <v>131</v>
      </c>
      <c r="W8088" s="1" t="s">
        <v>131</v>
      </c>
      <c r="X8088" s="1" t="s">
        <v>129</v>
      </c>
      <c r="Y8088" s="1" t="s">
        <v>130</v>
      </c>
      <c r="Z8088" s="1" t="s">
        <v>131</v>
      </c>
      <c r="AA8088" s="1" t="s">
        <v>131</v>
      </c>
      <c r="AB8088" s="1" t="s">
        <v>146</v>
      </c>
      <c r="AC8088">
        <v>6</v>
      </c>
      <c r="AD8088">
        <v>9</v>
      </c>
      <c r="AE8088">
        <v>8</v>
      </c>
      <c r="AF8088" s="1" t="s">
        <v>133</v>
      </c>
      <c r="AG8088" s="1" t="s">
        <v>133</v>
      </c>
      <c r="AH8088" s="1" t="s">
        <v>134</v>
      </c>
      <c r="AI8088" s="1" t="s">
        <v>134</v>
      </c>
      <c r="AJ8088" s="1" t="s">
        <v>136</v>
      </c>
      <c r="AK8088" s="1" t="s">
        <v>134</v>
      </c>
      <c r="AL8088" s="1" t="s">
        <v>134</v>
      </c>
      <c r="AM8088" s="1" t="s">
        <v>134</v>
      </c>
      <c r="AN8088">
        <v>30</v>
      </c>
      <c r="AO8088">
        <v>10</v>
      </c>
      <c r="AP8088">
        <v>20</v>
      </c>
      <c r="AQ8088">
        <v>15</v>
      </c>
      <c r="AR8088">
        <v>15</v>
      </c>
      <c r="AS8088">
        <v>10</v>
      </c>
      <c r="AT8088" s="1" t="s">
        <v>129</v>
      </c>
      <c r="AU8088" s="1" t="s">
        <v>131</v>
      </c>
      <c r="AV8088" s="1" t="s">
        <v>130</v>
      </c>
      <c r="AW8088" s="1" t="s">
        <v>131</v>
      </c>
      <c r="AX8088" s="1" t="s">
        <v>131</v>
      </c>
      <c r="AY8088" s="1" t="s">
        <v>131</v>
      </c>
      <c r="AZ8088">
        <v>8</v>
      </c>
      <c r="BA8088">
        <v>8</v>
      </c>
      <c r="BB8088">
        <v>9</v>
      </c>
      <c r="BC8088">
        <v>10</v>
      </c>
      <c r="BD8088">
        <v>10</v>
      </c>
      <c r="BE8088" s="1" t="s">
        <v>134</v>
      </c>
      <c r="BF8088" s="1" t="s">
        <v>134</v>
      </c>
      <c r="BG8088" s="1" t="s">
        <v>136</v>
      </c>
      <c r="BH8088" s="1" t="s">
        <v>136</v>
      </c>
      <c r="BI8088" s="1" t="s">
        <v>136</v>
      </c>
      <c r="BJ8088" s="1" t="s">
        <v>132</v>
      </c>
      <c r="BK8088">
        <v>7</v>
      </c>
      <c r="BL8088">
        <v>6</v>
      </c>
      <c r="BM8088">
        <v>7</v>
      </c>
      <c r="BN8088" s="1" t="s">
        <v>135</v>
      </c>
      <c r="BO8088" s="1" t="s">
        <v>139</v>
      </c>
      <c r="BP8088" s="1" t="s">
        <v>134</v>
      </c>
      <c r="BQ8088" s="1" t="s">
        <v>134</v>
      </c>
      <c r="BR8088" s="1" t="s">
        <v>134</v>
      </c>
      <c r="BS8088" s="1" t="s">
        <v>134</v>
      </c>
      <c r="BT8088" s="1" t="s">
        <v>137</v>
      </c>
      <c r="BU8088" s="1" t="s">
        <v>137</v>
      </c>
      <c r="BV8088">
        <v>8</v>
      </c>
      <c r="BW8088">
        <v>9</v>
      </c>
      <c r="BX8088">
        <v>8</v>
      </c>
      <c r="BY8088">
        <v>9</v>
      </c>
      <c r="BZ8088">
        <v>9</v>
      </c>
      <c r="CA8088">
        <v>9</v>
      </c>
      <c r="CB8088">
        <v>4</v>
      </c>
      <c r="CC8088">
        <v>6</v>
      </c>
      <c r="CD8088">
        <v>8</v>
      </c>
      <c r="CE8088">
        <v>8</v>
      </c>
      <c r="CF8088">
        <v>6</v>
      </c>
      <c r="CG8088">
        <v>7</v>
      </c>
      <c r="CH8088">
        <v>9</v>
      </c>
      <c r="CI8088">
        <v>7</v>
      </c>
      <c r="CJ8088">
        <v>7</v>
      </c>
      <c r="CK8088">
        <v>7</v>
      </c>
      <c r="CL8088">
        <v>6</v>
      </c>
      <c r="CM8088" s="1" t="s">
        <v>134</v>
      </c>
      <c r="CN8088" s="1" t="s">
        <v>136</v>
      </c>
      <c r="CO8088" s="1" t="s">
        <v>134</v>
      </c>
      <c r="CP8088" s="1" t="s">
        <v>136</v>
      </c>
      <c r="CQ8088" s="1" t="s">
        <v>136</v>
      </c>
      <c r="CR8088" s="1" t="s">
        <v>136</v>
      </c>
      <c r="CS8088" s="1" t="s">
        <v>137</v>
      </c>
      <c r="CT8088" s="1" t="s">
        <v>134</v>
      </c>
      <c r="CU8088" s="1" t="s">
        <v>134</v>
      </c>
      <c r="CV8088" s="1" t="s">
        <v>134</v>
      </c>
      <c r="CW8088" s="1" t="s">
        <v>134</v>
      </c>
      <c r="CX8088" s="1" t="s">
        <v>134</v>
      </c>
      <c r="CY8088" s="1" t="s">
        <v>136</v>
      </c>
      <c r="CZ8088" s="1" t="s">
        <v>134</v>
      </c>
      <c r="DA8088" s="1" t="s">
        <v>134</v>
      </c>
      <c r="DB8088" s="1" t="s">
        <v>134</v>
      </c>
      <c r="DC8088" s="1" t="s">
        <v>134</v>
      </c>
      <c r="DD8088">
        <v>0.1</v>
      </c>
      <c r="DE8088" s="1" t="s">
        <v>138</v>
      </c>
      <c r="DF8088">
        <v>7</v>
      </c>
      <c r="DH8088" s="1" t="s">
        <v>132</v>
      </c>
      <c r="DI8088" s="1" t="s">
        <v>156</v>
      </c>
      <c r="DJ8088" s="1" t="s">
        <v>141</v>
      </c>
      <c r="DK8088" s="1" t="s">
        <v>187</v>
      </c>
      <c r="DL8088">
        <v>6</v>
      </c>
      <c r="DM8088" s="1" t="s">
        <v>135</v>
      </c>
      <c r="DN8088" s="1" t="s">
        <v>134</v>
      </c>
      <c r="DO8088" s="1" t="s">
        <v>143</v>
      </c>
      <c r="DP8088" s="1" t="s">
        <v>144</v>
      </c>
      <c r="DQ8088">
        <v>0</v>
      </c>
      <c r="DR8088">
        <v>1</v>
      </c>
      <c r="DS8088">
        <v>0</v>
      </c>
    </row>
    <row r="8089" spans="1:123" x14ac:dyDescent="0.4">
      <c r="A8089">
        <v>1</v>
      </c>
      <c r="B8089">
        <v>21</v>
      </c>
      <c r="C8089" s="1" t="s">
        <v>168</v>
      </c>
      <c r="D8089">
        <v>22</v>
      </c>
      <c r="E8089">
        <v>26</v>
      </c>
      <c r="F8089">
        <v>4</v>
      </c>
      <c r="G8089" s="1" t="s">
        <v>124</v>
      </c>
      <c r="H8089" s="1" t="s">
        <v>126</v>
      </c>
      <c r="I8089" s="1" t="s">
        <v>153</v>
      </c>
      <c r="J8089">
        <v>0</v>
      </c>
      <c r="K8089">
        <v>6</v>
      </c>
      <c r="L8089">
        <v>6</v>
      </c>
      <c r="M8089" s="1" t="s">
        <v>161</v>
      </c>
      <c r="N8089" s="1" t="s">
        <v>161</v>
      </c>
      <c r="O8089" s="1" t="s">
        <v>128</v>
      </c>
      <c r="P8089">
        <v>10</v>
      </c>
      <c r="Q8089">
        <v>10</v>
      </c>
      <c r="R8089">
        <v>30</v>
      </c>
      <c r="S8089">
        <v>20</v>
      </c>
      <c r="T8089">
        <v>10</v>
      </c>
      <c r="U8089">
        <v>15</v>
      </c>
      <c r="V8089" s="1" t="s">
        <v>131</v>
      </c>
      <c r="W8089" s="1" t="s">
        <v>131</v>
      </c>
      <c r="X8089" s="1" t="s">
        <v>129</v>
      </c>
      <c r="Y8089" s="1" t="s">
        <v>130</v>
      </c>
      <c r="Z8089" s="1" t="s">
        <v>131</v>
      </c>
      <c r="AA8089" s="1" t="s">
        <v>131</v>
      </c>
      <c r="AB8089" s="1" t="s">
        <v>146</v>
      </c>
      <c r="AC8089">
        <v>4</v>
      </c>
      <c r="AD8089">
        <v>6</v>
      </c>
      <c r="AE8089">
        <v>7</v>
      </c>
      <c r="AF8089" s="1" t="s">
        <v>146</v>
      </c>
      <c r="AG8089" s="1" t="s">
        <v>135</v>
      </c>
      <c r="AH8089" s="1" t="s">
        <v>134</v>
      </c>
      <c r="AI8089" s="1" t="s">
        <v>137</v>
      </c>
      <c r="AJ8089" s="1" t="s">
        <v>134</v>
      </c>
      <c r="AK8089" s="1" t="s">
        <v>134</v>
      </c>
      <c r="AL8089" s="1" t="s">
        <v>134</v>
      </c>
      <c r="AM8089" s="1" t="s">
        <v>137</v>
      </c>
      <c r="AN8089">
        <v>30</v>
      </c>
      <c r="AO8089">
        <v>10</v>
      </c>
      <c r="AP8089">
        <v>20</v>
      </c>
      <c r="AQ8089">
        <v>15</v>
      </c>
      <c r="AR8089">
        <v>15</v>
      </c>
      <c r="AS8089">
        <v>10</v>
      </c>
      <c r="AT8089" s="1" t="s">
        <v>129</v>
      </c>
      <c r="AU8089" s="1" t="s">
        <v>131</v>
      </c>
      <c r="AV8089" s="1" t="s">
        <v>130</v>
      </c>
      <c r="AW8089" s="1" t="s">
        <v>131</v>
      </c>
      <c r="AX8089" s="1" t="s">
        <v>131</v>
      </c>
      <c r="AY8089" s="1" t="s">
        <v>131</v>
      </c>
      <c r="AZ8089">
        <v>8</v>
      </c>
      <c r="BA8089">
        <v>8</v>
      </c>
      <c r="BB8089">
        <v>9</v>
      </c>
      <c r="BC8089">
        <v>10</v>
      </c>
      <c r="BD8089">
        <v>10</v>
      </c>
      <c r="BE8089" s="1" t="s">
        <v>134</v>
      </c>
      <c r="BF8089" s="1" t="s">
        <v>134</v>
      </c>
      <c r="BG8089" s="1" t="s">
        <v>136</v>
      </c>
      <c r="BH8089" s="1" t="s">
        <v>136</v>
      </c>
      <c r="BI8089" s="1" t="s">
        <v>136</v>
      </c>
      <c r="BJ8089" s="1" t="s">
        <v>139</v>
      </c>
      <c r="BK8089">
        <v>8</v>
      </c>
      <c r="BL8089">
        <v>9</v>
      </c>
      <c r="BM8089">
        <v>9</v>
      </c>
      <c r="BN8089" s="1" t="s">
        <v>135</v>
      </c>
      <c r="BO8089" s="1" t="s">
        <v>139</v>
      </c>
      <c r="BP8089" s="1" t="s">
        <v>137</v>
      </c>
      <c r="BQ8089" s="1" t="s">
        <v>134</v>
      </c>
      <c r="BR8089" s="1" t="s">
        <v>136</v>
      </c>
      <c r="BS8089" s="1" t="s">
        <v>136</v>
      </c>
      <c r="BT8089" s="1" t="s">
        <v>137</v>
      </c>
      <c r="BU8089" s="1" t="s">
        <v>137</v>
      </c>
      <c r="BV8089">
        <v>8</v>
      </c>
      <c r="BW8089">
        <v>9</v>
      </c>
      <c r="BX8089">
        <v>8</v>
      </c>
      <c r="BY8089">
        <v>9</v>
      </c>
      <c r="BZ8089">
        <v>9</v>
      </c>
      <c r="CA8089">
        <v>9</v>
      </c>
      <c r="CB8089">
        <v>4</v>
      </c>
      <c r="CC8089">
        <v>6</v>
      </c>
      <c r="CD8089">
        <v>8</v>
      </c>
      <c r="CE8089">
        <v>8</v>
      </c>
      <c r="CF8089">
        <v>6</v>
      </c>
      <c r="CG8089">
        <v>7</v>
      </c>
      <c r="CH8089">
        <v>9</v>
      </c>
      <c r="CI8089">
        <v>7</v>
      </c>
      <c r="CJ8089">
        <v>7</v>
      </c>
      <c r="CK8089">
        <v>7</v>
      </c>
      <c r="CL8089">
        <v>6</v>
      </c>
      <c r="CM8089" s="1" t="s">
        <v>134</v>
      </c>
      <c r="CN8089" s="1" t="s">
        <v>136</v>
      </c>
      <c r="CO8089" s="1" t="s">
        <v>134</v>
      </c>
      <c r="CP8089" s="1" t="s">
        <v>136</v>
      </c>
      <c r="CQ8089" s="1" t="s">
        <v>136</v>
      </c>
      <c r="CR8089" s="1" t="s">
        <v>136</v>
      </c>
      <c r="CS8089" s="1" t="s">
        <v>137</v>
      </c>
      <c r="CT8089" s="1" t="s">
        <v>134</v>
      </c>
      <c r="CU8089" s="1" t="s">
        <v>134</v>
      </c>
      <c r="CV8089" s="1" t="s">
        <v>134</v>
      </c>
      <c r="CW8089" s="1" t="s">
        <v>134</v>
      </c>
      <c r="CX8089" s="1" t="s">
        <v>134</v>
      </c>
      <c r="CY8089" s="1" t="s">
        <v>136</v>
      </c>
      <c r="CZ8089" s="1" t="s">
        <v>134</v>
      </c>
      <c r="DA8089" s="1" t="s">
        <v>134</v>
      </c>
      <c r="DB8089" s="1" t="s">
        <v>134</v>
      </c>
      <c r="DC8089" s="1" t="s">
        <v>134</v>
      </c>
      <c r="DD8089">
        <v>0.17</v>
      </c>
      <c r="DE8089" s="1" t="s">
        <v>138</v>
      </c>
      <c r="DF8089">
        <v>7</v>
      </c>
      <c r="DH8089" s="1" t="s">
        <v>132</v>
      </c>
      <c r="DI8089" s="1" t="s">
        <v>156</v>
      </c>
      <c r="DJ8089" s="1" t="s">
        <v>141</v>
      </c>
      <c r="DK8089" s="1" t="s">
        <v>187</v>
      </c>
      <c r="DL8089">
        <v>7</v>
      </c>
      <c r="DM8089" s="1" t="s">
        <v>155</v>
      </c>
      <c r="DN8089" s="1" t="s">
        <v>134</v>
      </c>
      <c r="DO8089" s="1" t="s">
        <v>140</v>
      </c>
      <c r="DP8089" s="1" t="s">
        <v>144</v>
      </c>
      <c r="DQ8089">
        <v>0</v>
      </c>
      <c r="DR8089">
        <v>1</v>
      </c>
      <c r="DS8089">
        <v>0</v>
      </c>
    </row>
    <row r="8090" spans="1:123" x14ac:dyDescent="0.4">
      <c r="A8090">
        <v>1</v>
      </c>
      <c r="B8090">
        <v>21</v>
      </c>
      <c r="C8090" s="1" t="s">
        <v>168</v>
      </c>
      <c r="D8090">
        <v>22</v>
      </c>
      <c r="E8090">
        <v>24</v>
      </c>
      <c r="F8090">
        <v>2</v>
      </c>
      <c r="G8090" s="1" t="s">
        <v>151</v>
      </c>
      <c r="H8090" s="1" t="s">
        <v>126</v>
      </c>
      <c r="I8090" s="1" t="s">
        <v>166</v>
      </c>
      <c r="J8090">
        <v>0</v>
      </c>
      <c r="K8090">
        <v>6</v>
      </c>
      <c r="L8090">
        <v>6</v>
      </c>
      <c r="M8090" s="1" t="s">
        <v>161</v>
      </c>
      <c r="N8090" s="1" t="s">
        <v>161</v>
      </c>
      <c r="O8090" s="1" t="s">
        <v>128</v>
      </c>
      <c r="P8090">
        <v>50</v>
      </c>
      <c r="Q8090">
        <v>20</v>
      </c>
      <c r="R8090">
        <v>10</v>
      </c>
      <c r="S8090">
        <v>5</v>
      </c>
      <c r="T8090">
        <v>10</v>
      </c>
      <c r="U8090">
        <v>5</v>
      </c>
      <c r="V8090" s="1" t="s">
        <v>129</v>
      </c>
      <c r="W8090" s="1" t="s">
        <v>130</v>
      </c>
      <c r="X8090" s="1" t="s">
        <v>131</v>
      </c>
      <c r="Y8090" s="1" t="s">
        <v>131</v>
      </c>
      <c r="Z8090" s="1" t="s">
        <v>131</v>
      </c>
      <c r="AA8090" s="1" t="s">
        <v>131</v>
      </c>
      <c r="AB8090" s="1" t="s">
        <v>135</v>
      </c>
      <c r="AC8090">
        <v>5</v>
      </c>
      <c r="AD8090">
        <v>8</v>
      </c>
      <c r="AE8090">
        <v>8</v>
      </c>
      <c r="AF8090" s="1" t="s">
        <v>133</v>
      </c>
      <c r="AG8090" s="1" t="s">
        <v>160</v>
      </c>
      <c r="AH8090" s="1" t="s">
        <v>137</v>
      </c>
      <c r="AI8090" s="1" t="s">
        <v>137</v>
      </c>
      <c r="AJ8090" s="1" t="s">
        <v>134</v>
      </c>
      <c r="AK8090" s="1" t="s">
        <v>134</v>
      </c>
      <c r="AL8090" s="1" t="s">
        <v>134</v>
      </c>
      <c r="AM8090" s="1" t="s">
        <v>137</v>
      </c>
      <c r="AN8090">
        <v>30</v>
      </c>
      <c r="AO8090">
        <v>10</v>
      </c>
      <c r="AP8090">
        <v>20</v>
      </c>
      <c r="AQ8090">
        <v>15</v>
      </c>
      <c r="AR8090">
        <v>15</v>
      </c>
      <c r="AS8090">
        <v>10</v>
      </c>
      <c r="AT8090" s="1" t="s">
        <v>129</v>
      </c>
      <c r="AU8090" s="1" t="s">
        <v>131</v>
      </c>
      <c r="AV8090" s="1" t="s">
        <v>130</v>
      </c>
      <c r="AW8090" s="1" t="s">
        <v>131</v>
      </c>
      <c r="AX8090" s="1" t="s">
        <v>131</v>
      </c>
      <c r="AY8090" s="1" t="s">
        <v>131</v>
      </c>
      <c r="AZ8090">
        <v>8</v>
      </c>
      <c r="BA8090">
        <v>8</v>
      </c>
      <c r="BB8090">
        <v>9</v>
      </c>
      <c r="BC8090">
        <v>10</v>
      </c>
      <c r="BD8090">
        <v>10</v>
      </c>
      <c r="BE8090" s="1" t="s">
        <v>134</v>
      </c>
      <c r="BF8090" s="1" t="s">
        <v>134</v>
      </c>
      <c r="BG8090" s="1" t="s">
        <v>136</v>
      </c>
      <c r="BH8090" s="1" t="s">
        <v>136</v>
      </c>
      <c r="BI8090" s="1" t="s">
        <v>136</v>
      </c>
      <c r="BJ8090" s="1" t="s">
        <v>135</v>
      </c>
      <c r="BK8090">
        <v>7</v>
      </c>
      <c r="BL8090">
        <v>8</v>
      </c>
      <c r="BM8090">
        <v>8</v>
      </c>
      <c r="BN8090" s="1" t="s">
        <v>133</v>
      </c>
      <c r="BO8090" s="1" t="s">
        <v>135</v>
      </c>
      <c r="BP8090" s="1" t="s">
        <v>137</v>
      </c>
      <c r="BQ8090" s="1" t="s">
        <v>134</v>
      </c>
      <c r="BR8090" s="1" t="s">
        <v>134</v>
      </c>
      <c r="BS8090" s="1" t="s">
        <v>134</v>
      </c>
      <c r="BT8090" s="1" t="s">
        <v>134</v>
      </c>
      <c r="BU8090" s="1" t="s">
        <v>137</v>
      </c>
      <c r="BV8090">
        <v>8</v>
      </c>
      <c r="BW8090">
        <v>9</v>
      </c>
      <c r="BX8090">
        <v>8</v>
      </c>
      <c r="BY8090">
        <v>9</v>
      </c>
      <c r="BZ8090">
        <v>9</v>
      </c>
      <c r="CA8090">
        <v>9</v>
      </c>
      <c r="CB8090">
        <v>4</v>
      </c>
      <c r="CC8090">
        <v>6</v>
      </c>
      <c r="CD8090">
        <v>8</v>
      </c>
      <c r="CE8090">
        <v>8</v>
      </c>
      <c r="CF8090">
        <v>6</v>
      </c>
      <c r="CG8090">
        <v>7</v>
      </c>
      <c r="CH8090">
        <v>9</v>
      </c>
      <c r="CI8090">
        <v>7</v>
      </c>
      <c r="CJ8090">
        <v>7</v>
      </c>
      <c r="CK8090">
        <v>7</v>
      </c>
      <c r="CL8090">
        <v>6</v>
      </c>
      <c r="CM8090" s="1" t="s">
        <v>134</v>
      </c>
      <c r="CN8090" s="1" t="s">
        <v>136</v>
      </c>
      <c r="CO8090" s="1" t="s">
        <v>134</v>
      </c>
      <c r="CP8090" s="1" t="s">
        <v>136</v>
      </c>
      <c r="CQ8090" s="1" t="s">
        <v>136</v>
      </c>
      <c r="CR8090" s="1" t="s">
        <v>136</v>
      </c>
      <c r="CS8090" s="1" t="s">
        <v>137</v>
      </c>
      <c r="CT8090" s="1" t="s">
        <v>134</v>
      </c>
      <c r="CU8090" s="1" t="s">
        <v>134</v>
      </c>
      <c r="CV8090" s="1" t="s">
        <v>134</v>
      </c>
      <c r="CW8090" s="1" t="s">
        <v>134</v>
      </c>
      <c r="CX8090" s="1" t="s">
        <v>134</v>
      </c>
      <c r="CY8090" s="1" t="s">
        <v>136</v>
      </c>
      <c r="CZ8090" s="1" t="s">
        <v>134</v>
      </c>
      <c r="DA8090" s="1" t="s">
        <v>134</v>
      </c>
      <c r="DB8090" s="1" t="s">
        <v>134</v>
      </c>
      <c r="DC8090" s="1" t="s">
        <v>134</v>
      </c>
      <c r="DD8090">
        <v>0.13</v>
      </c>
      <c r="DE8090" s="1" t="s">
        <v>138</v>
      </c>
      <c r="DF8090">
        <v>7</v>
      </c>
      <c r="DH8090" s="1" t="s">
        <v>132</v>
      </c>
      <c r="DI8090" s="1" t="s">
        <v>156</v>
      </c>
      <c r="DJ8090" s="1" t="s">
        <v>141</v>
      </c>
      <c r="DK8090" s="1" t="s">
        <v>187</v>
      </c>
      <c r="DL8090">
        <v>7</v>
      </c>
      <c r="DM8090" s="1" t="s">
        <v>135</v>
      </c>
      <c r="DN8090" s="1" t="s">
        <v>134</v>
      </c>
      <c r="DO8090" s="1" t="s">
        <v>143</v>
      </c>
      <c r="DP8090" s="1" t="s">
        <v>144</v>
      </c>
      <c r="DQ8090">
        <v>0</v>
      </c>
      <c r="DR8090">
        <v>0</v>
      </c>
      <c r="DS8090">
        <v>0</v>
      </c>
    </row>
    <row r="8091" spans="1:123" x14ac:dyDescent="0.4">
      <c r="A8091">
        <v>1</v>
      </c>
      <c r="B8091">
        <v>21</v>
      </c>
      <c r="C8091" s="1" t="s">
        <v>168</v>
      </c>
      <c r="D8091">
        <v>22</v>
      </c>
      <c r="E8091">
        <v>29</v>
      </c>
      <c r="F8091">
        <v>7</v>
      </c>
      <c r="G8091" s="1" t="s">
        <v>154</v>
      </c>
      <c r="H8091" s="1" t="s">
        <v>126</v>
      </c>
      <c r="I8091" s="1" t="s">
        <v>153</v>
      </c>
      <c r="J8091">
        <v>0</v>
      </c>
      <c r="K8091">
        <v>6</v>
      </c>
      <c r="L8091">
        <v>6</v>
      </c>
      <c r="M8091" s="1" t="s">
        <v>161</v>
      </c>
      <c r="N8091" s="1" t="s">
        <v>161</v>
      </c>
      <c r="O8091" s="1" t="s">
        <v>128</v>
      </c>
      <c r="P8091">
        <v>40</v>
      </c>
      <c r="Q8091">
        <v>10</v>
      </c>
      <c r="R8091">
        <v>30</v>
      </c>
      <c r="S8091">
        <v>10</v>
      </c>
      <c r="T8091">
        <v>10</v>
      </c>
      <c r="V8091" s="1" t="s">
        <v>129</v>
      </c>
      <c r="W8091" s="1" t="s">
        <v>131</v>
      </c>
      <c r="X8091" s="1" t="s">
        <v>129</v>
      </c>
      <c r="Y8091" s="1" t="s">
        <v>131</v>
      </c>
      <c r="Z8091" s="1" t="s">
        <v>131</v>
      </c>
      <c r="AA8091" s="1" t="s">
        <v>131</v>
      </c>
      <c r="AB8091" s="1" t="s">
        <v>148</v>
      </c>
      <c r="AC8091">
        <v>2</v>
      </c>
      <c r="AD8091">
        <v>2</v>
      </c>
      <c r="AE8091">
        <v>2</v>
      </c>
      <c r="AF8091" s="1" t="s">
        <v>148</v>
      </c>
      <c r="AG8091" s="1" t="s">
        <v>148</v>
      </c>
      <c r="AH8091" s="1" t="s">
        <v>137</v>
      </c>
      <c r="AI8091" s="1" t="s">
        <v>137</v>
      </c>
      <c r="AJ8091" s="1" t="s">
        <v>137</v>
      </c>
      <c r="AK8091" s="1" t="s">
        <v>137</v>
      </c>
      <c r="AL8091" s="1" t="s">
        <v>137</v>
      </c>
      <c r="AM8091" s="1" t="s">
        <v>137</v>
      </c>
      <c r="AN8091">
        <v>30</v>
      </c>
      <c r="AO8091">
        <v>10</v>
      </c>
      <c r="AP8091">
        <v>20</v>
      </c>
      <c r="AQ8091">
        <v>15</v>
      </c>
      <c r="AR8091">
        <v>15</v>
      </c>
      <c r="AS8091">
        <v>10</v>
      </c>
      <c r="AT8091" s="1" t="s">
        <v>129</v>
      </c>
      <c r="AU8091" s="1" t="s">
        <v>131</v>
      </c>
      <c r="AV8091" s="1" t="s">
        <v>130</v>
      </c>
      <c r="AW8091" s="1" t="s">
        <v>131</v>
      </c>
      <c r="AX8091" s="1" t="s">
        <v>131</v>
      </c>
      <c r="AY8091" s="1" t="s">
        <v>131</v>
      </c>
      <c r="AZ8091">
        <v>8</v>
      </c>
      <c r="BA8091">
        <v>8</v>
      </c>
      <c r="BB8091">
        <v>9</v>
      </c>
      <c r="BC8091">
        <v>10</v>
      </c>
      <c r="BD8091">
        <v>10</v>
      </c>
      <c r="BE8091" s="1" t="s">
        <v>134</v>
      </c>
      <c r="BF8091" s="1" t="s">
        <v>134</v>
      </c>
      <c r="BG8091" s="1" t="s">
        <v>136</v>
      </c>
      <c r="BH8091" s="1" t="s">
        <v>136</v>
      </c>
      <c r="BI8091" s="1" t="s">
        <v>136</v>
      </c>
      <c r="BJ8091" s="1" t="s">
        <v>139</v>
      </c>
      <c r="BK8091">
        <v>6</v>
      </c>
      <c r="BL8091">
        <v>6</v>
      </c>
      <c r="BM8091">
        <v>10</v>
      </c>
      <c r="BN8091" s="1" t="s">
        <v>152</v>
      </c>
      <c r="BO8091" s="1" t="s">
        <v>146</v>
      </c>
      <c r="BP8091" s="1" t="s">
        <v>137</v>
      </c>
      <c r="BQ8091" s="1" t="s">
        <v>134</v>
      </c>
      <c r="BR8091" s="1" t="s">
        <v>134</v>
      </c>
      <c r="BS8091" s="1" t="s">
        <v>136</v>
      </c>
      <c r="BT8091" s="1" t="s">
        <v>136</v>
      </c>
      <c r="BU8091" s="1" t="s">
        <v>134</v>
      </c>
      <c r="BV8091">
        <v>8</v>
      </c>
      <c r="BW8091">
        <v>9</v>
      </c>
      <c r="BX8091">
        <v>8</v>
      </c>
      <c r="BY8091">
        <v>9</v>
      </c>
      <c r="BZ8091">
        <v>9</v>
      </c>
      <c r="CA8091">
        <v>9</v>
      </c>
      <c r="CB8091">
        <v>4</v>
      </c>
      <c r="CC8091">
        <v>6</v>
      </c>
      <c r="CD8091">
        <v>8</v>
      </c>
      <c r="CE8091">
        <v>8</v>
      </c>
      <c r="CF8091">
        <v>6</v>
      </c>
      <c r="CG8091">
        <v>7</v>
      </c>
      <c r="CH8091">
        <v>9</v>
      </c>
      <c r="CI8091">
        <v>7</v>
      </c>
      <c r="CJ8091">
        <v>7</v>
      </c>
      <c r="CK8091">
        <v>7</v>
      </c>
      <c r="CL8091">
        <v>6</v>
      </c>
      <c r="CM8091" s="1" t="s">
        <v>134</v>
      </c>
      <c r="CN8091" s="1" t="s">
        <v>136</v>
      </c>
      <c r="CO8091" s="1" t="s">
        <v>134</v>
      </c>
      <c r="CP8091" s="1" t="s">
        <v>136</v>
      </c>
      <c r="CQ8091" s="1" t="s">
        <v>136</v>
      </c>
      <c r="CR8091" s="1" t="s">
        <v>136</v>
      </c>
      <c r="CS8091" s="1" t="s">
        <v>137</v>
      </c>
      <c r="CT8091" s="1" t="s">
        <v>134</v>
      </c>
      <c r="CU8091" s="1" t="s">
        <v>134</v>
      </c>
      <c r="CV8091" s="1" t="s">
        <v>134</v>
      </c>
      <c r="CW8091" s="1" t="s">
        <v>134</v>
      </c>
      <c r="CX8091" s="1" t="s">
        <v>134</v>
      </c>
      <c r="CY8091" s="1" t="s">
        <v>136</v>
      </c>
      <c r="CZ8091" s="1" t="s">
        <v>134</v>
      </c>
      <c r="DA8091" s="1" t="s">
        <v>134</v>
      </c>
      <c r="DB8091" s="1" t="s">
        <v>134</v>
      </c>
      <c r="DC8091" s="1" t="s">
        <v>134</v>
      </c>
      <c r="DD8091">
        <v>-0.24</v>
      </c>
      <c r="DE8091" s="1" t="s">
        <v>157</v>
      </c>
      <c r="DF8091">
        <v>7</v>
      </c>
      <c r="DH8091" s="1" t="s">
        <v>132</v>
      </c>
      <c r="DI8091" s="1" t="s">
        <v>156</v>
      </c>
      <c r="DJ8091" s="1" t="s">
        <v>141</v>
      </c>
      <c r="DK8091" s="1" t="s">
        <v>187</v>
      </c>
      <c r="DL8091">
        <v>7</v>
      </c>
      <c r="DM8091" s="1" t="s">
        <v>139</v>
      </c>
      <c r="DN8091" s="1" t="s">
        <v>134</v>
      </c>
      <c r="DO8091" s="1" t="s">
        <v>140</v>
      </c>
      <c r="DP8091" s="1" t="s">
        <v>144</v>
      </c>
      <c r="DQ8091">
        <v>0</v>
      </c>
      <c r="DR8091">
        <v>0</v>
      </c>
      <c r="DS8091">
        <v>0</v>
      </c>
    </row>
    <row r="8092" spans="1:123" x14ac:dyDescent="0.4">
      <c r="A8092">
        <v>1</v>
      </c>
      <c r="B8092">
        <v>21</v>
      </c>
      <c r="C8092" s="1" t="s">
        <v>168</v>
      </c>
      <c r="D8092">
        <v>22</v>
      </c>
      <c r="E8092">
        <v>22</v>
      </c>
      <c r="F8092">
        <v>0</v>
      </c>
      <c r="G8092" s="1" t="s">
        <v>145</v>
      </c>
      <c r="H8092" s="1" t="s">
        <v>126</v>
      </c>
      <c r="I8092" s="1" t="s">
        <v>125</v>
      </c>
      <c r="J8092">
        <v>0</v>
      </c>
      <c r="K8092">
        <v>6</v>
      </c>
      <c r="L8092">
        <v>6</v>
      </c>
      <c r="M8092" s="1" t="s">
        <v>161</v>
      </c>
      <c r="N8092" s="1" t="s">
        <v>161</v>
      </c>
      <c r="O8092" s="1" t="s">
        <v>128</v>
      </c>
      <c r="P8092">
        <v>10</v>
      </c>
      <c r="Q8092">
        <v>25</v>
      </c>
      <c r="R8092">
        <v>25</v>
      </c>
      <c r="S8092">
        <v>10</v>
      </c>
      <c r="T8092">
        <v>10</v>
      </c>
      <c r="U8092">
        <v>20</v>
      </c>
      <c r="V8092" s="1" t="s">
        <v>131</v>
      </c>
      <c r="W8092" s="1" t="s">
        <v>129</v>
      </c>
      <c r="X8092" s="1" t="s">
        <v>129</v>
      </c>
      <c r="Y8092" s="1" t="s">
        <v>131</v>
      </c>
      <c r="Z8092" s="1" t="s">
        <v>131</v>
      </c>
      <c r="AA8092" s="1" t="s">
        <v>130</v>
      </c>
      <c r="AB8092" s="1" t="s">
        <v>135</v>
      </c>
      <c r="AC8092">
        <v>6</v>
      </c>
      <c r="AD8092">
        <v>7</v>
      </c>
      <c r="AE8092">
        <v>6</v>
      </c>
      <c r="AF8092" s="1" t="s">
        <v>135</v>
      </c>
      <c r="AG8092" s="1" t="s">
        <v>150</v>
      </c>
      <c r="AH8092" s="1" t="s">
        <v>137</v>
      </c>
      <c r="AI8092" s="1" t="s">
        <v>134</v>
      </c>
      <c r="AJ8092" s="1" t="s">
        <v>134</v>
      </c>
      <c r="AK8092" s="1" t="s">
        <v>134</v>
      </c>
      <c r="AL8092" s="1" t="s">
        <v>137</v>
      </c>
      <c r="AM8092" s="1" t="s">
        <v>137</v>
      </c>
      <c r="AN8092">
        <v>30</v>
      </c>
      <c r="AO8092">
        <v>10</v>
      </c>
      <c r="AP8092">
        <v>20</v>
      </c>
      <c r="AQ8092">
        <v>15</v>
      </c>
      <c r="AR8092">
        <v>15</v>
      </c>
      <c r="AS8092">
        <v>10</v>
      </c>
      <c r="AT8092" s="1" t="s">
        <v>129</v>
      </c>
      <c r="AU8092" s="1" t="s">
        <v>131</v>
      </c>
      <c r="AV8092" s="1" t="s">
        <v>130</v>
      </c>
      <c r="AW8092" s="1" t="s">
        <v>131</v>
      </c>
      <c r="AX8092" s="1" t="s">
        <v>131</v>
      </c>
      <c r="AY8092" s="1" t="s">
        <v>131</v>
      </c>
      <c r="AZ8092">
        <v>8</v>
      </c>
      <c r="BA8092">
        <v>8</v>
      </c>
      <c r="BB8092">
        <v>9</v>
      </c>
      <c r="BC8092">
        <v>10</v>
      </c>
      <c r="BD8092">
        <v>10</v>
      </c>
      <c r="BE8092" s="1" t="s">
        <v>134</v>
      </c>
      <c r="BF8092" s="1" t="s">
        <v>134</v>
      </c>
      <c r="BG8092" s="1" t="s">
        <v>136</v>
      </c>
      <c r="BH8092" s="1" t="s">
        <v>136</v>
      </c>
      <c r="BI8092" s="1" t="s">
        <v>136</v>
      </c>
      <c r="BJ8092" s="1" t="s">
        <v>146</v>
      </c>
      <c r="BK8092">
        <v>8</v>
      </c>
      <c r="BL8092">
        <v>9</v>
      </c>
      <c r="BM8092">
        <v>8</v>
      </c>
      <c r="BN8092" s="1" t="s">
        <v>146</v>
      </c>
      <c r="BO8092" s="1" t="s">
        <v>135</v>
      </c>
      <c r="BP8092" s="1" t="s">
        <v>134</v>
      </c>
      <c r="BQ8092" s="1" t="s">
        <v>134</v>
      </c>
      <c r="BR8092" s="1" t="s">
        <v>136</v>
      </c>
      <c r="BS8092" s="1" t="s">
        <v>134</v>
      </c>
      <c r="BT8092" s="1" t="s">
        <v>134</v>
      </c>
      <c r="BU8092" s="1" t="s">
        <v>137</v>
      </c>
      <c r="BV8092">
        <v>8</v>
      </c>
      <c r="BW8092">
        <v>9</v>
      </c>
      <c r="BX8092">
        <v>8</v>
      </c>
      <c r="BY8092">
        <v>9</v>
      </c>
      <c r="BZ8092">
        <v>9</v>
      </c>
      <c r="CA8092">
        <v>9</v>
      </c>
      <c r="CB8092">
        <v>4</v>
      </c>
      <c r="CC8092">
        <v>6</v>
      </c>
      <c r="CD8092">
        <v>8</v>
      </c>
      <c r="CE8092">
        <v>8</v>
      </c>
      <c r="CF8092">
        <v>6</v>
      </c>
      <c r="CG8092">
        <v>7</v>
      </c>
      <c r="CH8092">
        <v>9</v>
      </c>
      <c r="CI8092">
        <v>7</v>
      </c>
      <c r="CJ8092">
        <v>7</v>
      </c>
      <c r="CK8092">
        <v>7</v>
      </c>
      <c r="CL8092">
        <v>6</v>
      </c>
      <c r="CM8092" s="1" t="s">
        <v>134</v>
      </c>
      <c r="CN8092" s="1" t="s">
        <v>136</v>
      </c>
      <c r="CO8092" s="1" t="s">
        <v>134</v>
      </c>
      <c r="CP8092" s="1" t="s">
        <v>136</v>
      </c>
      <c r="CQ8092" s="1" t="s">
        <v>136</v>
      </c>
      <c r="CR8092" s="1" t="s">
        <v>136</v>
      </c>
      <c r="CS8092" s="1" t="s">
        <v>137</v>
      </c>
      <c r="CT8092" s="1" t="s">
        <v>134</v>
      </c>
      <c r="CU8092" s="1" t="s">
        <v>134</v>
      </c>
      <c r="CV8092" s="1" t="s">
        <v>134</v>
      </c>
      <c r="CW8092" s="1" t="s">
        <v>134</v>
      </c>
      <c r="CX8092" s="1" t="s">
        <v>134</v>
      </c>
      <c r="CY8092" s="1" t="s">
        <v>136</v>
      </c>
      <c r="CZ8092" s="1" t="s">
        <v>134</v>
      </c>
      <c r="DA8092" s="1" t="s">
        <v>134</v>
      </c>
      <c r="DB8092" s="1" t="s">
        <v>134</v>
      </c>
      <c r="DC8092" s="1" t="s">
        <v>134</v>
      </c>
      <c r="DD8092">
        <v>0.09</v>
      </c>
      <c r="DE8092" s="1" t="s">
        <v>138</v>
      </c>
      <c r="DF8092">
        <v>7</v>
      </c>
      <c r="DH8092" s="1" t="s">
        <v>132</v>
      </c>
      <c r="DI8092" s="1" t="s">
        <v>156</v>
      </c>
      <c r="DJ8092" s="1" t="s">
        <v>141</v>
      </c>
      <c r="DK8092" s="1" t="s">
        <v>187</v>
      </c>
      <c r="DL8092">
        <v>8</v>
      </c>
      <c r="DM8092" s="1" t="s">
        <v>139</v>
      </c>
      <c r="DN8092" s="1" t="s">
        <v>134</v>
      </c>
      <c r="DO8092" s="1" t="s">
        <v>140</v>
      </c>
      <c r="DP8092" s="1" t="s">
        <v>144</v>
      </c>
      <c r="DQ8092">
        <v>1</v>
      </c>
      <c r="DR8092">
        <v>0</v>
      </c>
      <c r="DS8092">
        <v>0</v>
      </c>
    </row>
    <row r="8093" spans="1:123" x14ac:dyDescent="0.4">
      <c r="A8093">
        <v>1</v>
      </c>
      <c r="B8093">
        <v>21</v>
      </c>
      <c r="C8093" s="1" t="s">
        <v>168</v>
      </c>
      <c r="D8093">
        <v>22</v>
      </c>
      <c r="E8093">
        <v>22</v>
      </c>
      <c r="F8093">
        <v>0</v>
      </c>
      <c r="G8093" s="1" t="s">
        <v>145</v>
      </c>
      <c r="H8093" s="1" t="s">
        <v>126</v>
      </c>
      <c r="I8093" s="1" t="s">
        <v>125</v>
      </c>
      <c r="J8093">
        <v>0</v>
      </c>
      <c r="K8093">
        <v>6</v>
      </c>
      <c r="L8093">
        <v>6</v>
      </c>
      <c r="M8093" s="1" t="s">
        <v>161</v>
      </c>
      <c r="N8093" s="1" t="s">
        <v>161</v>
      </c>
      <c r="O8093" s="1" t="s">
        <v>128</v>
      </c>
      <c r="P8093">
        <v>20</v>
      </c>
      <c r="Q8093">
        <v>20</v>
      </c>
      <c r="R8093">
        <v>10</v>
      </c>
      <c r="S8093">
        <v>15</v>
      </c>
      <c r="T8093">
        <v>5</v>
      </c>
      <c r="U8093">
        <v>30</v>
      </c>
      <c r="V8093" s="1" t="s">
        <v>130</v>
      </c>
      <c r="W8093" s="1" t="s">
        <v>130</v>
      </c>
      <c r="X8093" s="1" t="s">
        <v>131</v>
      </c>
      <c r="Y8093" s="1" t="s">
        <v>131</v>
      </c>
      <c r="Z8093" s="1" t="s">
        <v>131</v>
      </c>
      <c r="AA8093" s="1" t="s">
        <v>129</v>
      </c>
      <c r="AB8093" s="1" t="s">
        <v>133</v>
      </c>
      <c r="AC8093">
        <v>8</v>
      </c>
      <c r="AD8093">
        <v>8</v>
      </c>
      <c r="AE8093">
        <v>9</v>
      </c>
      <c r="AF8093" s="1" t="s">
        <v>152</v>
      </c>
      <c r="AG8093" s="1" t="s">
        <v>146</v>
      </c>
      <c r="AH8093" s="1" t="s">
        <v>134</v>
      </c>
      <c r="AI8093" s="1" t="s">
        <v>134</v>
      </c>
      <c r="AJ8093" s="1" t="s">
        <v>134</v>
      </c>
      <c r="AK8093" s="1" t="s">
        <v>136</v>
      </c>
      <c r="AL8093" s="1" t="s">
        <v>136</v>
      </c>
      <c r="AM8093" s="1" t="s">
        <v>134</v>
      </c>
      <c r="AN8093">
        <v>30</v>
      </c>
      <c r="AO8093">
        <v>10</v>
      </c>
      <c r="AP8093">
        <v>20</v>
      </c>
      <c r="AQ8093">
        <v>15</v>
      </c>
      <c r="AR8093">
        <v>15</v>
      </c>
      <c r="AS8093">
        <v>10</v>
      </c>
      <c r="AT8093" s="1" t="s">
        <v>129</v>
      </c>
      <c r="AU8093" s="1" t="s">
        <v>131</v>
      </c>
      <c r="AV8093" s="1" t="s">
        <v>130</v>
      </c>
      <c r="AW8093" s="1" t="s">
        <v>131</v>
      </c>
      <c r="AX8093" s="1" t="s">
        <v>131</v>
      </c>
      <c r="AY8093" s="1" t="s">
        <v>131</v>
      </c>
      <c r="AZ8093">
        <v>8</v>
      </c>
      <c r="BA8093">
        <v>8</v>
      </c>
      <c r="BB8093">
        <v>9</v>
      </c>
      <c r="BC8093">
        <v>10</v>
      </c>
      <c r="BD8093">
        <v>10</v>
      </c>
      <c r="BE8093" s="1" t="s">
        <v>134</v>
      </c>
      <c r="BF8093" s="1" t="s">
        <v>134</v>
      </c>
      <c r="BG8093" s="1" t="s">
        <v>136</v>
      </c>
      <c r="BH8093" s="1" t="s">
        <v>136</v>
      </c>
      <c r="BI8093" s="1" t="s">
        <v>136</v>
      </c>
      <c r="BJ8093" s="1" t="s">
        <v>139</v>
      </c>
      <c r="BK8093">
        <v>10</v>
      </c>
      <c r="BL8093">
        <v>10</v>
      </c>
      <c r="BM8093">
        <v>7</v>
      </c>
      <c r="BN8093" s="1" t="s">
        <v>152</v>
      </c>
      <c r="BO8093" s="1" t="s">
        <v>155</v>
      </c>
      <c r="BP8093" s="1" t="s">
        <v>137</v>
      </c>
      <c r="BQ8093" s="1" t="s">
        <v>136</v>
      </c>
      <c r="BR8093" s="1" t="s">
        <v>136</v>
      </c>
      <c r="BS8093" s="1" t="s">
        <v>134</v>
      </c>
      <c r="BT8093" s="1" t="s">
        <v>136</v>
      </c>
      <c r="BU8093" s="1" t="s">
        <v>137</v>
      </c>
      <c r="BV8093">
        <v>8</v>
      </c>
      <c r="BW8093">
        <v>9</v>
      </c>
      <c r="BX8093">
        <v>8</v>
      </c>
      <c r="BY8093">
        <v>9</v>
      </c>
      <c r="BZ8093">
        <v>9</v>
      </c>
      <c r="CA8093">
        <v>9</v>
      </c>
      <c r="CB8093">
        <v>4</v>
      </c>
      <c r="CC8093">
        <v>6</v>
      </c>
      <c r="CD8093">
        <v>8</v>
      </c>
      <c r="CE8093">
        <v>8</v>
      </c>
      <c r="CF8093">
        <v>6</v>
      </c>
      <c r="CG8093">
        <v>7</v>
      </c>
      <c r="CH8093">
        <v>9</v>
      </c>
      <c r="CI8093">
        <v>7</v>
      </c>
      <c r="CJ8093">
        <v>7</v>
      </c>
      <c r="CK8093">
        <v>7</v>
      </c>
      <c r="CL8093">
        <v>6</v>
      </c>
      <c r="CM8093" s="1" t="s">
        <v>134</v>
      </c>
      <c r="CN8093" s="1" t="s">
        <v>136</v>
      </c>
      <c r="CO8093" s="1" t="s">
        <v>134</v>
      </c>
      <c r="CP8093" s="1" t="s">
        <v>136</v>
      </c>
      <c r="CQ8093" s="1" t="s">
        <v>136</v>
      </c>
      <c r="CR8093" s="1" t="s">
        <v>136</v>
      </c>
      <c r="CS8093" s="1" t="s">
        <v>137</v>
      </c>
      <c r="CT8093" s="1" t="s">
        <v>134</v>
      </c>
      <c r="CU8093" s="1" t="s">
        <v>134</v>
      </c>
      <c r="CV8093" s="1" t="s">
        <v>134</v>
      </c>
      <c r="CW8093" s="1" t="s">
        <v>134</v>
      </c>
      <c r="CX8093" s="1" t="s">
        <v>134</v>
      </c>
      <c r="CY8093" s="1" t="s">
        <v>136</v>
      </c>
      <c r="CZ8093" s="1" t="s">
        <v>134</v>
      </c>
      <c r="DA8093" s="1" t="s">
        <v>134</v>
      </c>
      <c r="DB8093" s="1" t="s">
        <v>134</v>
      </c>
      <c r="DC8093" s="1" t="s">
        <v>134</v>
      </c>
      <c r="DD8093">
        <v>0.08</v>
      </c>
      <c r="DE8093" s="1" t="s">
        <v>138</v>
      </c>
      <c r="DF8093">
        <v>7</v>
      </c>
      <c r="DH8093" s="1" t="s">
        <v>132</v>
      </c>
      <c r="DI8093" s="1" t="s">
        <v>156</v>
      </c>
      <c r="DJ8093" s="1" t="s">
        <v>141</v>
      </c>
      <c r="DK8093" s="1" t="s">
        <v>187</v>
      </c>
      <c r="DL8093">
        <v>6</v>
      </c>
      <c r="DM8093" s="1" t="s">
        <v>139</v>
      </c>
      <c r="DN8093" s="1" t="s">
        <v>134</v>
      </c>
      <c r="DO8093" s="1" t="s">
        <v>140</v>
      </c>
      <c r="DP8093" s="1" t="s">
        <v>144</v>
      </c>
      <c r="DQ8093">
        <v>0</v>
      </c>
      <c r="DR8093">
        <v>1</v>
      </c>
      <c r="DS8093">
        <v>0</v>
      </c>
    </row>
    <row r="8094" spans="1:123" x14ac:dyDescent="0.4">
      <c r="A8094">
        <v>1</v>
      </c>
      <c r="B8094">
        <v>21</v>
      </c>
      <c r="C8094" s="1" t="s">
        <v>168</v>
      </c>
      <c r="D8094">
        <v>24</v>
      </c>
      <c r="E8094">
        <v>28</v>
      </c>
      <c r="F8094">
        <v>4</v>
      </c>
      <c r="G8094" s="1" t="s">
        <v>124</v>
      </c>
      <c r="H8094" s="1" t="s">
        <v>126</v>
      </c>
      <c r="I8094" s="1" t="s">
        <v>125</v>
      </c>
      <c r="J8094">
        <v>0</v>
      </c>
      <c r="K8094">
        <v>5</v>
      </c>
      <c r="L8094">
        <v>1</v>
      </c>
      <c r="M8094" s="1" t="s">
        <v>127</v>
      </c>
      <c r="N8094" s="1" t="s">
        <v>145</v>
      </c>
      <c r="O8094" s="1" t="s">
        <v>433</v>
      </c>
      <c r="P8094">
        <v>10</v>
      </c>
      <c r="Q8094">
        <v>20</v>
      </c>
      <c r="R8094">
        <v>30</v>
      </c>
      <c r="S8094">
        <v>10</v>
      </c>
      <c r="T8094">
        <v>10</v>
      </c>
      <c r="U8094">
        <v>20</v>
      </c>
      <c r="V8094" s="1" t="s">
        <v>131</v>
      </c>
      <c r="W8094" s="1" t="s">
        <v>130</v>
      </c>
      <c r="X8094" s="1" t="s">
        <v>129</v>
      </c>
      <c r="Y8094" s="1" t="s">
        <v>131</v>
      </c>
      <c r="Z8094" s="1" t="s">
        <v>131</v>
      </c>
      <c r="AA8094" s="1" t="s">
        <v>130</v>
      </c>
      <c r="AB8094" s="1" t="s">
        <v>135</v>
      </c>
      <c r="AC8094">
        <v>8</v>
      </c>
      <c r="AD8094">
        <v>7</v>
      </c>
      <c r="AE8094">
        <v>5</v>
      </c>
      <c r="AF8094" s="1" t="s">
        <v>155</v>
      </c>
      <c r="AG8094" s="1" t="s">
        <v>155</v>
      </c>
      <c r="AH8094" s="1" t="s">
        <v>137</v>
      </c>
      <c r="AI8094" s="1" t="s">
        <v>134</v>
      </c>
      <c r="AJ8094" s="1" t="s">
        <v>134</v>
      </c>
      <c r="AK8094" s="1" t="s">
        <v>137</v>
      </c>
      <c r="AL8094" s="1" t="s">
        <v>137</v>
      </c>
      <c r="AM8094" s="1" t="s">
        <v>137</v>
      </c>
      <c r="AN8094">
        <v>20</v>
      </c>
      <c r="AO8094">
        <v>15</v>
      </c>
      <c r="AP8094">
        <v>20</v>
      </c>
      <c r="AQ8094">
        <v>20</v>
      </c>
      <c r="AR8094">
        <v>15</v>
      </c>
      <c r="AS8094">
        <v>10</v>
      </c>
      <c r="AT8094" s="1" t="s">
        <v>130</v>
      </c>
      <c r="AU8094" s="1" t="s">
        <v>131</v>
      </c>
      <c r="AV8094" s="1" t="s">
        <v>130</v>
      </c>
      <c r="AW8094" s="1" t="s">
        <v>130</v>
      </c>
      <c r="AX8094" s="1" t="s">
        <v>131</v>
      </c>
      <c r="AY8094" s="1" t="s">
        <v>131</v>
      </c>
      <c r="AZ8094">
        <v>5</v>
      </c>
      <c r="BA8094">
        <v>7</v>
      </c>
      <c r="BB8094">
        <v>6</v>
      </c>
      <c r="BC8094">
        <v>5</v>
      </c>
      <c r="BD8094">
        <v>7</v>
      </c>
      <c r="BE8094" s="1" t="s">
        <v>137</v>
      </c>
      <c r="BF8094" s="1" t="s">
        <v>134</v>
      </c>
      <c r="BG8094" s="1" t="s">
        <v>134</v>
      </c>
      <c r="BH8094" s="1" t="s">
        <v>137</v>
      </c>
      <c r="BI8094" s="1" t="s">
        <v>134</v>
      </c>
      <c r="BJ8094" s="1" t="s">
        <v>132</v>
      </c>
      <c r="BK8094">
        <v>7</v>
      </c>
      <c r="BL8094">
        <v>6</v>
      </c>
      <c r="BM8094">
        <v>5</v>
      </c>
      <c r="BN8094" s="1" t="s">
        <v>155</v>
      </c>
      <c r="BO8094" s="1" t="s">
        <v>155</v>
      </c>
      <c r="BP8094" s="1" t="s">
        <v>134</v>
      </c>
      <c r="BQ8094" s="1" t="s">
        <v>134</v>
      </c>
      <c r="BR8094" s="1" t="s">
        <v>134</v>
      </c>
      <c r="BS8094" s="1" t="s">
        <v>137</v>
      </c>
      <c r="BT8094" s="1" t="s">
        <v>137</v>
      </c>
      <c r="BU8094" s="1" t="s">
        <v>137</v>
      </c>
      <c r="BV8094">
        <v>6</v>
      </c>
      <c r="BW8094">
        <v>4</v>
      </c>
      <c r="BX8094">
        <v>4</v>
      </c>
      <c r="BY8094">
        <v>5</v>
      </c>
      <c r="BZ8094">
        <v>7</v>
      </c>
      <c r="CA8094">
        <v>8</v>
      </c>
      <c r="CB8094">
        <v>8</v>
      </c>
      <c r="CC8094">
        <v>9</v>
      </c>
      <c r="CD8094">
        <v>6</v>
      </c>
      <c r="CE8094">
        <v>7</v>
      </c>
      <c r="CF8094">
        <v>4</v>
      </c>
      <c r="CG8094">
        <v>9</v>
      </c>
      <c r="CH8094">
        <v>9</v>
      </c>
      <c r="CI8094">
        <v>9</v>
      </c>
      <c r="CJ8094">
        <v>9</v>
      </c>
      <c r="CK8094">
        <v>6</v>
      </c>
      <c r="CL8094">
        <v>3</v>
      </c>
      <c r="CM8094" s="1" t="s">
        <v>134</v>
      </c>
      <c r="CN8094" s="1" t="s">
        <v>137</v>
      </c>
      <c r="CO8094" s="1" t="s">
        <v>137</v>
      </c>
      <c r="CP8094" s="1" t="s">
        <v>137</v>
      </c>
      <c r="CQ8094" s="1" t="s">
        <v>134</v>
      </c>
      <c r="CR8094" s="1" t="s">
        <v>134</v>
      </c>
      <c r="CS8094" s="1" t="s">
        <v>134</v>
      </c>
      <c r="CT8094" s="1" t="s">
        <v>136</v>
      </c>
      <c r="CU8094" s="1" t="s">
        <v>134</v>
      </c>
      <c r="CV8094" s="1" t="s">
        <v>134</v>
      </c>
      <c r="CW8094" s="1" t="s">
        <v>137</v>
      </c>
      <c r="CX8094" s="1" t="s">
        <v>136</v>
      </c>
      <c r="CY8094" s="1" t="s">
        <v>136</v>
      </c>
      <c r="CZ8094" s="1" t="s">
        <v>136</v>
      </c>
      <c r="DA8094" s="1" t="s">
        <v>136</v>
      </c>
      <c r="DB8094" s="1" t="s">
        <v>134</v>
      </c>
      <c r="DC8094" s="1" t="s">
        <v>137</v>
      </c>
      <c r="DD8094">
        <v>0.1</v>
      </c>
      <c r="DE8094" s="1" t="s">
        <v>138</v>
      </c>
      <c r="DF8094">
        <v>7</v>
      </c>
      <c r="DH8094" s="1" t="s">
        <v>160</v>
      </c>
      <c r="DI8094" s="1" t="s">
        <v>156</v>
      </c>
      <c r="DJ8094" s="1" t="s">
        <v>141</v>
      </c>
      <c r="DK8094" s="1" t="s">
        <v>163</v>
      </c>
      <c r="DL8094">
        <v>5</v>
      </c>
      <c r="DM8094" s="1" t="s">
        <v>155</v>
      </c>
      <c r="DN8094" s="1" t="s">
        <v>137</v>
      </c>
      <c r="DO8094" s="1" t="s">
        <v>140</v>
      </c>
      <c r="DP8094" s="1" t="s">
        <v>144</v>
      </c>
      <c r="DQ8094">
        <v>0</v>
      </c>
      <c r="DR8094">
        <v>1</v>
      </c>
      <c r="DS8094">
        <v>0</v>
      </c>
    </row>
    <row r="8095" spans="1:123" x14ac:dyDescent="0.4">
      <c r="A8095">
        <v>1</v>
      </c>
      <c r="B8095">
        <v>21</v>
      </c>
      <c r="C8095" s="1" t="s">
        <v>168</v>
      </c>
      <c r="D8095">
        <v>24</v>
      </c>
      <c r="E8095">
        <v>26</v>
      </c>
      <c r="F8095">
        <v>2</v>
      </c>
      <c r="G8095" s="1" t="s">
        <v>151</v>
      </c>
      <c r="H8095" s="1" t="s">
        <v>126</v>
      </c>
      <c r="I8095" s="1" t="s">
        <v>153</v>
      </c>
      <c r="J8095">
        <v>0</v>
      </c>
      <c r="K8095">
        <v>5</v>
      </c>
      <c r="L8095">
        <v>1</v>
      </c>
      <c r="M8095" s="1" t="s">
        <v>127</v>
      </c>
      <c r="N8095" s="1" t="s">
        <v>145</v>
      </c>
      <c r="O8095" s="1" t="s">
        <v>433</v>
      </c>
      <c r="P8095">
        <v>25</v>
      </c>
      <c r="Q8095">
        <v>25</v>
      </c>
      <c r="R8095">
        <v>25</v>
      </c>
      <c r="S8095">
        <v>12</v>
      </c>
      <c r="T8095">
        <v>3</v>
      </c>
      <c r="U8095">
        <v>10</v>
      </c>
      <c r="V8095" s="1" t="s">
        <v>129</v>
      </c>
      <c r="W8095" s="1" t="s">
        <v>129</v>
      </c>
      <c r="X8095" s="1" t="s">
        <v>129</v>
      </c>
      <c r="Y8095" s="1" t="s">
        <v>131</v>
      </c>
      <c r="Z8095" s="1" t="s">
        <v>131</v>
      </c>
      <c r="AA8095" s="1" t="s">
        <v>131</v>
      </c>
      <c r="AB8095" s="1" t="s">
        <v>133</v>
      </c>
      <c r="AC8095">
        <v>10</v>
      </c>
      <c r="AD8095">
        <v>10</v>
      </c>
      <c r="AE8095">
        <v>10</v>
      </c>
      <c r="AF8095" s="1" t="s">
        <v>132</v>
      </c>
      <c r="AG8095" s="1" t="s">
        <v>133</v>
      </c>
      <c r="AH8095" s="1" t="s">
        <v>134</v>
      </c>
      <c r="AI8095" s="1" t="s">
        <v>136</v>
      </c>
      <c r="AJ8095" s="1" t="s">
        <v>136</v>
      </c>
      <c r="AK8095" s="1" t="s">
        <v>136</v>
      </c>
      <c r="AL8095" s="1" t="s">
        <v>134</v>
      </c>
      <c r="AM8095" s="1" t="s">
        <v>134</v>
      </c>
      <c r="AN8095">
        <v>20</v>
      </c>
      <c r="AO8095">
        <v>15</v>
      </c>
      <c r="AP8095">
        <v>20</v>
      </c>
      <c r="AQ8095">
        <v>20</v>
      </c>
      <c r="AR8095">
        <v>15</v>
      </c>
      <c r="AS8095">
        <v>10</v>
      </c>
      <c r="AT8095" s="1" t="s">
        <v>130</v>
      </c>
      <c r="AU8095" s="1" t="s">
        <v>131</v>
      </c>
      <c r="AV8095" s="1" t="s">
        <v>130</v>
      </c>
      <c r="AW8095" s="1" t="s">
        <v>130</v>
      </c>
      <c r="AX8095" s="1" t="s">
        <v>131</v>
      </c>
      <c r="AY8095" s="1" t="s">
        <v>131</v>
      </c>
      <c r="AZ8095">
        <v>5</v>
      </c>
      <c r="BA8095">
        <v>7</v>
      </c>
      <c r="BB8095">
        <v>6</v>
      </c>
      <c r="BC8095">
        <v>5</v>
      </c>
      <c r="BD8095">
        <v>7</v>
      </c>
      <c r="BE8095" s="1" t="s">
        <v>137</v>
      </c>
      <c r="BF8095" s="1" t="s">
        <v>134</v>
      </c>
      <c r="BG8095" s="1" t="s">
        <v>134</v>
      </c>
      <c r="BH8095" s="1" t="s">
        <v>137</v>
      </c>
      <c r="BI8095" s="1" t="s">
        <v>134</v>
      </c>
      <c r="BJ8095" s="1" t="s">
        <v>133</v>
      </c>
      <c r="BK8095">
        <v>10</v>
      </c>
      <c r="BL8095">
        <v>8</v>
      </c>
      <c r="BM8095">
        <v>9</v>
      </c>
      <c r="BN8095" s="1" t="s">
        <v>133</v>
      </c>
      <c r="BO8095" s="1" t="s">
        <v>146</v>
      </c>
      <c r="BP8095" s="1" t="s">
        <v>134</v>
      </c>
      <c r="BQ8095" s="1" t="s">
        <v>136</v>
      </c>
      <c r="BR8095" s="1" t="s">
        <v>134</v>
      </c>
      <c r="BS8095" s="1" t="s">
        <v>136</v>
      </c>
      <c r="BT8095" s="1" t="s">
        <v>134</v>
      </c>
      <c r="BU8095" s="1" t="s">
        <v>134</v>
      </c>
      <c r="BV8095">
        <v>6</v>
      </c>
      <c r="BW8095">
        <v>4</v>
      </c>
      <c r="BX8095">
        <v>4</v>
      </c>
      <c r="BY8095">
        <v>5</v>
      </c>
      <c r="BZ8095">
        <v>7</v>
      </c>
      <c r="CA8095">
        <v>8</v>
      </c>
      <c r="CB8095">
        <v>8</v>
      </c>
      <c r="CC8095">
        <v>9</v>
      </c>
      <c r="CD8095">
        <v>6</v>
      </c>
      <c r="CE8095">
        <v>7</v>
      </c>
      <c r="CF8095">
        <v>4</v>
      </c>
      <c r="CG8095">
        <v>9</v>
      </c>
      <c r="CH8095">
        <v>9</v>
      </c>
      <c r="CI8095">
        <v>9</v>
      </c>
      <c r="CJ8095">
        <v>9</v>
      </c>
      <c r="CK8095">
        <v>6</v>
      </c>
      <c r="CL8095">
        <v>3</v>
      </c>
      <c r="CM8095" s="1" t="s">
        <v>134</v>
      </c>
      <c r="CN8095" s="1" t="s">
        <v>137</v>
      </c>
      <c r="CO8095" s="1" t="s">
        <v>137</v>
      </c>
      <c r="CP8095" s="1" t="s">
        <v>137</v>
      </c>
      <c r="CQ8095" s="1" t="s">
        <v>134</v>
      </c>
      <c r="CR8095" s="1" t="s">
        <v>134</v>
      </c>
      <c r="CS8095" s="1" t="s">
        <v>134</v>
      </c>
      <c r="CT8095" s="1" t="s">
        <v>136</v>
      </c>
      <c r="CU8095" s="1" t="s">
        <v>134</v>
      </c>
      <c r="CV8095" s="1" t="s">
        <v>134</v>
      </c>
      <c r="CW8095" s="1" t="s">
        <v>137</v>
      </c>
      <c r="CX8095" s="1" t="s">
        <v>136</v>
      </c>
      <c r="CY8095" s="1" t="s">
        <v>136</v>
      </c>
      <c r="CZ8095" s="1" t="s">
        <v>136</v>
      </c>
      <c r="DA8095" s="1" t="s">
        <v>136</v>
      </c>
      <c r="DB8095" s="1" t="s">
        <v>134</v>
      </c>
      <c r="DC8095" s="1" t="s">
        <v>137</v>
      </c>
      <c r="DD8095">
        <v>0.36</v>
      </c>
      <c r="DE8095" s="1" t="s">
        <v>147</v>
      </c>
      <c r="DF8095">
        <v>7</v>
      </c>
      <c r="DH8095" s="1" t="s">
        <v>160</v>
      </c>
      <c r="DI8095" s="1" t="s">
        <v>156</v>
      </c>
      <c r="DJ8095" s="1" t="s">
        <v>141</v>
      </c>
      <c r="DK8095" s="1" t="s">
        <v>163</v>
      </c>
      <c r="DL8095">
        <v>8</v>
      </c>
      <c r="DM8095" s="1" t="s">
        <v>133</v>
      </c>
      <c r="DN8095" s="1" t="s">
        <v>134</v>
      </c>
      <c r="DO8095" s="1" t="s">
        <v>156</v>
      </c>
      <c r="DP8095" s="1" t="s">
        <v>148</v>
      </c>
      <c r="DQ8095">
        <v>1</v>
      </c>
      <c r="DR8095">
        <v>1</v>
      </c>
      <c r="DS8095">
        <v>1</v>
      </c>
    </row>
    <row r="8096" spans="1:123" x14ac:dyDescent="0.4">
      <c r="A8096">
        <v>1</v>
      </c>
      <c r="B8096">
        <v>21</v>
      </c>
      <c r="C8096" s="1" t="s">
        <v>168</v>
      </c>
      <c r="D8096">
        <v>24</v>
      </c>
      <c r="E8096">
        <v>23</v>
      </c>
      <c r="F8096">
        <v>1</v>
      </c>
      <c r="G8096" s="1" t="s">
        <v>145</v>
      </c>
      <c r="H8096" s="1" t="s">
        <v>126</v>
      </c>
      <c r="I8096" s="1" t="s">
        <v>125</v>
      </c>
      <c r="J8096">
        <v>0</v>
      </c>
      <c r="K8096">
        <v>5</v>
      </c>
      <c r="L8096">
        <v>1</v>
      </c>
      <c r="M8096" s="1" t="s">
        <v>127</v>
      </c>
      <c r="N8096" s="1" t="s">
        <v>145</v>
      </c>
      <c r="O8096" s="1" t="s">
        <v>433</v>
      </c>
      <c r="P8096">
        <v>20</v>
      </c>
      <c r="Q8096">
        <v>10</v>
      </c>
      <c r="R8096">
        <v>10</v>
      </c>
      <c r="S8096">
        <v>30</v>
      </c>
      <c r="T8096">
        <v>15</v>
      </c>
      <c r="U8096">
        <v>15</v>
      </c>
      <c r="V8096" s="1" t="s">
        <v>130</v>
      </c>
      <c r="W8096" s="1" t="s">
        <v>131</v>
      </c>
      <c r="X8096" s="1" t="s">
        <v>131</v>
      </c>
      <c r="Y8096" s="1" t="s">
        <v>129</v>
      </c>
      <c r="Z8096" s="1" t="s">
        <v>131</v>
      </c>
      <c r="AA8096" s="1" t="s">
        <v>131</v>
      </c>
      <c r="AB8096" s="1" t="s">
        <v>155</v>
      </c>
      <c r="AC8096">
        <v>5</v>
      </c>
      <c r="AD8096">
        <v>5</v>
      </c>
      <c r="AE8096">
        <v>5</v>
      </c>
      <c r="AF8096" s="1" t="s">
        <v>155</v>
      </c>
      <c r="AG8096" s="1" t="s">
        <v>160</v>
      </c>
      <c r="AH8096" s="1" t="s">
        <v>137</v>
      </c>
      <c r="AI8096" s="1" t="s">
        <v>137</v>
      </c>
      <c r="AJ8096" s="1" t="s">
        <v>137</v>
      </c>
      <c r="AK8096" s="1" t="s">
        <v>137</v>
      </c>
      <c r="AL8096" s="1" t="s">
        <v>137</v>
      </c>
      <c r="AM8096" s="1" t="s">
        <v>137</v>
      </c>
      <c r="AN8096">
        <v>20</v>
      </c>
      <c r="AO8096">
        <v>15</v>
      </c>
      <c r="AP8096">
        <v>20</v>
      </c>
      <c r="AQ8096">
        <v>20</v>
      </c>
      <c r="AR8096">
        <v>15</v>
      </c>
      <c r="AS8096">
        <v>10</v>
      </c>
      <c r="AT8096" s="1" t="s">
        <v>130</v>
      </c>
      <c r="AU8096" s="1" t="s">
        <v>131</v>
      </c>
      <c r="AV8096" s="1" t="s">
        <v>130</v>
      </c>
      <c r="AW8096" s="1" t="s">
        <v>130</v>
      </c>
      <c r="AX8096" s="1" t="s">
        <v>131</v>
      </c>
      <c r="AY8096" s="1" t="s">
        <v>131</v>
      </c>
      <c r="AZ8096">
        <v>5</v>
      </c>
      <c r="BA8096">
        <v>7</v>
      </c>
      <c r="BB8096">
        <v>6</v>
      </c>
      <c r="BC8096">
        <v>5</v>
      </c>
      <c r="BD8096">
        <v>7</v>
      </c>
      <c r="BE8096" s="1" t="s">
        <v>137</v>
      </c>
      <c r="BF8096" s="1" t="s">
        <v>134</v>
      </c>
      <c r="BG8096" s="1" t="s">
        <v>134</v>
      </c>
      <c r="BH8096" s="1" t="s">
        <v>137</v>
      </c>
      <c r="BI8096" s="1" t="s">
        <v>134</v>
      </c>
      <c r="BJ8096" s="1" t="s">
        <v>146</v>
      </c>
      <c r="BK8096">
        <v>8</v>
      </c>
      <c r="BL8096">
        <v>7</v>
      </c>
      <c r="BM8096">
        <v>7</v>
      </c>
      <c r="BN8096" s="1" t="s">
        <v>135</v>
      </c>
      <c r="BO8096" s="1" t="s">
        <v>155</v>
      </c>
      <c r="BP8096" s="1" t="s">
        <v>134</v>
      </c>
      <c r="BQ8096" s="1" t="s">
        <v>134</v>
      </c>
      <c r="BR8096" s="1" t="s">
        <v>134</v>
      </c>
      <c r="BS8096" s="1" t="s">
        <v>134</v>
      </c>
      <c r="BT8096" s="1" t="s">
        <v>137</v>
      </c>
      <c r="BU8096" s="1" t="s">
        <v>137</v>
      </c>
      <c r="BV8096">
        <v>6</v>
      </c>
      <c r="BW8096">
        <v>4</v>
      </c>
      <c r="BX8096">
        <v>4</v>
      </c>
      <c r="BY8096">
        <v>5</v>
      </c>
      <c r="BZ8096">
        <v>7</v>
      </c>
      <c r="CA8096">
        <v>8</v>
      </c>
      <c r="CB8096">
        <v>8</v>
      </c>
      <c r="CC8096">
        <v>9</v>
      </c>
      <c r="CD8096">
        <v>6</v>
      </c>
      <c r="CE8096">
        <v>7</v>
      </c>
      <c r="CF8096">
        <v>4</v>
      </c>
      <c r="CG8096">
        <v>9</v>
      </c>
      <c r="CH8096">
        <v>9</v>
      </c>
      <c r="CI8096">
        <v>9</v>
      </c>
      <c r="CJ8096">
        <v>9</v>
      </c>
      <c r="CK8096">
        <v>6</v>
      </c>
      <c r="CL8096">
        <v>3</v>
      </c>
      <c r="CM8096" s="1" t="s">
        <v>134</v>
      </c>
      <c r="CN8096" s="1" t="s">
        <v>137</v>
      </c>
      <c r="CO8096" s="1" t="s">
        <v>137</v>
      </c>
      <c r="CP8096" s="1" t="s">
        <v>137</v>
      </c>
      <c r="CQ8096" s="1" t="s">
        <v>134</v>
      </c>
      <c r="CR8096" s="1" t="s">
        <v>134</v>
      </c>
      <c r="CS8096" s="1" t="s">
        <v>134</v>
      </c>
      <c r="CT8096" s="1" t="s">
        <v>136</v>
      </c>
      <c r="CU8096" s="1" t="s">
        <v>134</v>
      </c>
      <c r="CV8096" s="1" t="s">
        <v>134</v>
      </c>
      <c r="CW8096" s="1" t="s">
        <v>137</v>
      </c>
      <c r="CX8096" s="1" t="s">
        <v>136</v>
      </c>
      <c r="CY8096" s="1" t="s">
        <v>136</v>
      </c>
      <c r="CZ8096" s="1" t="s">
        <v>136</v>
      </c>
      <c r="DA8096" s="1" t="s">
        <v>136</v>
      </c>
      <c r="DB8096" s="1" t="s">
        <v>134</v>
      </c>
      <c r="DC8096" s="1" t="s">
        <v>137</v>
      </c>
      <c r="DD8096">
        <v>0.52</v>
      </c>
      <c r="DE8096" s="1" t="s">
        <v>147</v>
      </c>
      <c r="DF8096">
        <v>7</v>
      </c>
      <c r="DH8096" s="1" t="s">
        <v>160</v>
      </c>
      <c r="DI8096" s="1" t="s">
        <v>156</v>
      </c>
      <c r="DJ8096" s="1" t="s">
        <v>141</v>
      </c>
      <c r="DK8096" s="1" t="s">
        <v>163</v>
      </c>
      <c r="DL8096">
        <v>7</v>
      </c>
      <c r="DM8096" s="1" t="s">
        <v>135</v>
      </c>
      <c r="DN8096" s="1" t="s">
        <v>134</v>
      </c>
      <c r="DO8096" s="1" t="s">
        <v>143</v>
      </c>
      <c r="DP8096" s="1" t="s">
        <v>144</v>
      </c>
      <c r="DQ8096">
        <v>0</v>
      </c>
      <c r="DR8096">
        <v>0</v>
      </c>
      <c r="DS8096">
        <v>0</v>
      </c>
    </row>
    <row r="8097" spans="1:123" x14ac:dyDescent="0.4">
      <c r="A8097">
        <v>1</v>
      </c>
      <c r="B8097">
        <v>21</v>
      </c>
      <c r="C8097" s="1" t="s">
        <v>168</v>
      </c>
      <c r="D8097">
        <v>24</v>
      </c>
      <c r="F8097">
        <v>24</v>
      </c>
      <c r="G8097" s="1" t="s">
        <v>154</v>
      </c>
      <c r="H8097" s="1" t="s">
        <v>126</v>
      </c>
      <c r="I8097" s="1" t="s">
        <v>126</v>
      </c>
      <c r="J8097">
        <v>1</v>
      </c>
      <c r="K8097">
        <v>5</v>
      </c>
      <c r="L8097">
        <v>1</v>
      </c>
      <c r="M8097" s="1" t="s">
        <v>127</v>
      </c>
      <c r="N8097" s="1" t="s">
        <v>145</v>
      </c>
      <c r="O8097" s="1" t="s">
        <v>433</v>
      </c>
      <c r="P8097">
        <v>20</v>
      </c>
      <c r="Q8097">
        <v>20</v>
      </c>
      <c r="R8097">
        <v>20</v>
      </c>
      <c r="S8097">
        <v>20</v>
      </c>
      <c r="T8097">
        <v>5</v>
      </c>
      <c r="U8097">
        <v>15</v>
      </c>
      <c r="V8097" s="1" t="s">
        <v>130</v>
      </c>
      <c r="W8097" s="1" t="s">
        <v>130</v>
      </c>
      <c r="X8097" s="1" t="s">
        <v>130</v>
      </c>
      <c r="Y8097" s="1" t="s">
        <v>130</v>
      </c>
      <c r="Z8097" s="1" t="s">
        <v>131</v>
      </c>
      <c r="AA8097" s="1" t="s">
        <v>131</v>
      </c>
      <c r="AB8097" s="1" t="s">
        <v>150</v>
      </c>
      <c r="AF8097" s="1" t="s">
        <v>150</v>
      </c>
      <c r="AG8097" s="1" t="s">
        <v>150</v>
      </c>
      <c r="AH8097" s="1" t="s">
        <v>137</v>
      </c>
      <c r="AI8097" s="1" t="s">
        <v>137</v>
      </c>
      <c r="AJ8097" s="1" t="s">
        <v>137</v>
      </c>
      <c r="AK8097" s="1" t="s">
        <v>137</v>
      </c>
      <c r="AL8097" s="1" t="s">
        <v>137</v>
      </c>
      <c r="AM8097" s="1" t="s">
        <v>137</v>
      </c>
      <c r="AN8097">
        <v>20</v>
      </c>
      <c r="AO8097">
        <v>15</v>
      </c>
      <c r="AP8097">
        <v>20</v>
      </c>
      <c r="AQ8097">
        <v>20</v>
      </c>
      <c r="AR8097">
        <v>15</v>
      </c>
      <c r="AS8097">
        <v>10</v>
      </c>
      <c r="AT8097" s="1" t="s">
        <v>130</v>
      </c>
      <c r="AU8097" s="1" t="s">
        <v>131</v>
      </c>
      <c r="AV8097" s="1" t="s">
        <v>130</v>
      </c>
      <c r="AW8097" s="1" t="s">
        <v>130</v>
      </c>
      <c r="AX8097" s="1" t="s">
        <v>131</v>
      </c>
      <c r="AY8097" s="1" t="s">
        <v>131</v>
      </c>
      <c r="AZ8097">
        <v>5</v>
      </c>
      <c r="BA8097">
        <v>7</v>
      </c>
      <c r="BB8097">
        <v>6</v>
      </c>
      <c r="BC8097">
        <v>5</v>
      </c>
      <c r="BD8097">
        <v>7</v>
      </c>
      <c r="BE8097" s="1" t="s">
        <v>137</v>
      </c>
      <c r="BF8097" s="1" t="s">
        <v>134</v>
      </c>
      <c r="BG8097" s="1" t="s">
        <v>134</v>
      </c>
      <c r="BH8097" s="1" t="s">
        <v>137</v>
      </c>
      <c r="BI8097" s="1" t="s">
        <v>134</v>
      </c>
      <c r="BJ8097" s="1" t="s">
        <v>150</v>
      </c>
      <c r="BN8097" s="1" t="s">
        <v>150</v>
      </c>
      <c r="BO8097" s="1" t="s">
        <v>150</v>
      </c>
      <c r="BP8097" s="1" t="s">
        <v>137</v>
      </c>
      <c r="BQ8097" s="1" t="s">
        <v>137</v>
      </c>
      <c r="BR8097" s="1" t="s">
        <v>137</v>
      </c>
      <c r="BS8097" s="1" t="s">
        <v>137</v>
      </c>
      <c r="BT8097" s="1" t="s">
        <v>137</v>
      </c>
      <c r="BU8097" s="1" t="s">
        <v>137</v>
      </c>
      <c r="BV8097">
        <v>6</v>
      </c>
      <c r="BW8097">
        <v>4</v>
      </c>
      <c r="BX8097">
        <v>4</v>
      </c>
      <c r="BY8097">
        <v>5</v>
      </c>
      <c r="BZ8097">
        <v>7</v>
      </c>
      <c r="CA8097">
        <v>8</v>
      </c>
      <c r="CB8097">
        <v>8</v>
      </c>
      <c r="CC8097">
        <v>9</v>
      </c>
      <c r="CD8097">
        <v>6</v>
      </c>
      <c r="CE8097">
        <v>7</v>
      </c>
      <c r="CF8097">
        <v>4</v>
      </c>
      <c r="CG8097">
        <v>9</v>
      </c>
      <c r="CH8097">
        <v>9</v>
      </c>
      <c r="CI8097">
        <v>9</v>
      </c>
      <c r="CJ8097">
        <v>9</v>
      </c>
      <c r="CK8097">
        <v>6</v>
      </c>
      <c r="CL8097">
        <v>3</v>
      </c>
      <c r="CM8097" s="1" t="s">
        <v>134</v>
      </c>
      <c r="CN8097" s="1" t="s">
        <v>137</v>
      </c>
      <c r="CO8097" s="1" t="s">
        <v>137</v>
      </c>
      <c r="CP8097" s="1" t="s">
        <v>137</v>
      </c>
      <c r="CQ8097" s="1" t="s">
        <v>134</v>
      </c>
      <c r="CR8097" s="1" t="s">
        <v>134</v>
      </c>
      <c r="CS8097" s="1" t="s">
        <v>134</v>
      </c>
      <c r="CT8097" s="1" t="s">
        <v>136</v>
      </c>
      <c r="CU8097" s="1" t="s">
        <v>134</v>
      </c>
      <c r="CV8097" s="1" t="s">
        <v>134</v>
      </c>
      <c r="CW8097" s="1" t="s">
        <v>137</v>
      </c>
      <c r="CX8097" s="1" t="s">
        <v>136</v>
      </c>
      <c r="CY8097" s="1" t="s">
        <v>136</v>
      </c>
      <c r="CZ8097" s="1" t="s">
        <v>136</v>
      </c>
      <c r="DA8097" s="1" t="s">
        <v>136</v>
      </c>
      <c r="DB8097" s="1" t="s">
        <v>134</v>
      </c>
      <c r="DC8097" s="1" t="s">
        <v>137</v>
      </c>
      <c r="DD8097">
        <v>0.45</v>
      </c>
      <c r="DE8097" s="1" t="s">
        <v>147</v>
      </c>
      <c r="DF8097">
        <v>7</v>
      </c>
      <c r="DH8097" s="1" t="s">
        <v>160</v>
      </c>
      <c r="DI8097" s="1" t="s">
        <v>156</v>
      </c>
      <c r="DJ8097" s="1" t="s">
        <v>141</v>
      </c>
      <c r="DK8097" s="1" t="s">
        <v>163</v>
      </c>
      <c r="DM8097" s="1" t="s">
        <v>150</v>
      </c>
      <c r="DN8097" s="1" t="s">
        <v>137</v>
      </c>
      <c r="DO8097" s="1" t="s">
        <v>140</v>
      </c>
      <c r="DP8097" s="1" t="s">
        <v>150</v>
      </c>
      <c r="DQ8097">
        <v>0</v>
      </c>
      <c r="DR8097">
        <v>0</v>
      </c>
      <c r="DS8097">
        <v>0</v>
      </c>
    </row>
    <row r="8098" spans="1:123" x14ac:dyDescent="0.4">
      <c r="A8098">
        <v>1</v>
      </c>
      <c r="B8098">
        <v>21</v>
      </c>
      <c r="C8098" s="1" t="s">
        <v>168</v>
      </c>
      <c r="D8098">
        <v>24</v>
      </c>
      <c r="E8098">
        <v>23</v>
      </c>
      <c r="F8098">
        <v>1</v>
      </c>
      <c r="G8098" s="1" t="s">
        <v>145</v>
      </c>
      <c r="H8098" s="1" t="s">
        <v>126</v>
      </c>
      <c r="I8098" s="1" t="s">
        <v>126</v>
      </c>
      <c r="J8098">
        <v>1</v>
      </c>
      <c r="K8098">
        <v>5</v>
      </c>
      <c r="L8098">
        <v>1</v>
      </c>
      <c r="M8098" s="1" t="s">
        <v>127</v>
      </c>
      <c r="N8098" s="1" t="s">
        <v>145</v>
      </c>
      <c r="O8098" s="1" t="s">
        <v>433</v>
      </c>
      <c r="P8098">
        <v>20</v>
      </c>
      <c r="Q8098">
        <v>20</v>
      </c>
      <c r="R8098">
        <v>20</v>
      </c>
      <c r="S8098">
        <v>20</v>
      </c>
      <c r="T8098">
        <v>5</v>
      </c>
      <c r="U8098">
        <v>15</v>
      </c>
      <c r="V8098" s="1" t="s">
        <v>130</v>
      </c>
      <c r="W8098" s="1" t="s">
        <v>130</v>
      </c>
      <c r="X8098" s="1" t="s">
        <v>130</v>
      </c>
      <c r="Y8098" s="1" t="s">
        <v>130</v>
      </c>
      <c r="Z8098" s="1" t="s">
        <v>131</v>
      </c>
      <c r="AA8098" s="1" t="s">
        <v>131</v>
      </c>
      <c r="AB8098" s="1" t="s">
        <v>155</v>
      </c>
      <c r="AC8098">
        <v>8</v>
      </c>
      <c r="AD8098">
        <v>8</v>
      </c>
      <c r="AE8098">
        <v>4</v>
      </c>
      <c r="AF8098" s="1" t="s">
        <v>139</v>
      </c>
      <c r="AG8098" s="1" t="s">
        <v>132</v>
      </c>
      <c r="AH8098" s="1" t="s">
        <v>137</v>
      </c>
      <c r="AI8098" s="1" t="s">
        <v>134</v>
      </c>
      <c r="AJ8098" s="1" t="s">
        <v>134</v>
      </c>
      <c r="AK8098" s="1" t="s">
        <v>137</v>
      </c>
      <c r="AL8098" s="1" t="s">
        <v>137</v>
      </c>
      <c r="AM8098" s="1" t="s">
        <v>134</v>
      </c>
      <c r="AN8098">
        <v>20</v>
      </c>
      <c r="AO8098">
        <v>15</v>
      </c>
      <c r="AP8098">
        <v>20</v>
      </c>
      <c r="AQ8098">
        <v>20</v>
      </c>
      <c r="AR8098">
        <v>15</v>
      </c>
      <c r="AS8098">
        <v>10</v>
      </c>
      <c r="AT8098" s="1" t="s">
        <v>130</v>
      </c>
      <c r="AU8098" s="1" t="s">
        <v>131</v>
      </c>
      <c r="AV8098" s="1" t="s">
        <v>130</v>
      </c>
      <c r="AW8098" s="1" t="s">
        <v>130</v>
      </c>
      <c r="AX8098" s="1" t="s">
        <v>131</v>
      </c>
      <c r="AY8098" s="1" t="s">
        <v>131</v>
      </c>
      <c r="AZ8098">
        <v>5</v>
      </c>
      <c r="BA8098">
        <v>7</v>
      </c>
      <c r="BB8098">
        <v>6</v>
      </c>
      <c r="BC8098">
        <v>5</v>
      </c>
      <c r="BD8098">
        <v>7</v>
      </c>
      <c r="BE8098" s="1" t="s">
        <v>137</v>
      </c>
      <c r="BF8098" s="1" t="s">
        <v>134</v>
      </c>
      <c r="BG8098" s="1" t="s">
        <v>134</v>
      </c>
      <c r="BH8098" s="1" t="s">
        <v>137</v>
      </c>
      <c r="BI8098" s="1" t="s">
        <v>134</v>
      </c>
      <c r="BJ8098" s="1" t="s">
        <v>146</v>
      </c>
      <c r="BK8098">
        <v>6</v>
      </c>
      <c r="BL8098">
        <v>6</v>
      </c>
      <c r="BM8098">
        <v>7</v>
      </c>
      <c r="BN8098" s="1" t="s">
        <v>135</v>
      </c>
      <c r="BO8098" s="1" t="s">
        <v>139</v>
      </c>
      <c r="BP8098" s="1" t="s">
        <v>134</v>
      </c>
      <c r="BQ8098" s="1" t="s">
        <v>134</v>
      </c>
      <c r="BR8098" s="1" t="s">
        <v>134</v>
      </c>
      <c r="BS8098" s="1" t="s">
        <v>134</v>
      </c>
      <c r="BT8098" s="1" t="s">
        <v>137</v>
      </c>
      <c r="BU8098" s="1" t="s">
        <v>137</v>
      </c>
      <c r="BV8098">
        <v>6</v>
      </c>
      <c r="BW8098">
        <v>4</v>
      </c>
      <c r="BX8098">
        <v>4</v>
      </c>
      <c r="BY8098">
        <v>5</v>
      </c>
      <c r="BZ8098">
        <v>7</v>
      </c>
      <c r="CA8098">
        <v>8</v>
      </c>
      <c r="CB8098">
        <v>8</v>
      </c>
      <c r="CC8098">
        <v>9</v>
      </c>
      <c r="CD8098">
        <v>6</v>
      </c>
      <c r="CE8098">
        <v>7</v>
      </c>
      <c r="CF8098">
        <v>4</v>
      </c>
      <c r="CG8098">
        <v>9</v>
      </c>
      <c r="CH8098">
        <v>9</v>
      </c>
      <c r="CI8098">
        <v>9</v>
      </c>
      <c r="CJ8098">
        <v>9</v>
      </c>
      <c r="CK8098">
        <v>6</v>
      </c>
      <c r="CL8098">
        <v>3</v>
      </c>
      <c r="CM8098" s="1" t="s">
        <v>134</v>
      </c>
      <c r="CN8098" s="1" t="s">
        <v>137</v>
      </c>
      <c r="CO8098" s="1" t="s">
        <v>137</v>
      </c>
      <c r="CP8098" s="1" t="s">
        <v>137</v>
      </c>
      <c r="CQ8098" s="1" t="s">
        <v>134</v>
      </c>
      <c r="CR8098" s="1" t="s">
        <v>134</v>
      </c>
      <c r="CS8098" s="1" t="s">
        <v>134</v>
      </c>
      <c r="CT8098" s="1" t="s">
        <v>136</v>
      </c>
      <c r="CU8098" s="1" t="s">
        <v>134</v>
      </c>
      <c r="CV8098" s="1" t="s">
        <v>134</v>
      </c>
      <c r="CW8098" s="1" t="s">
        <v>137</v>
      </c>
      <c r="CX8098" s="1" t="s">
        <v>136</v>
      </c>
      <c r="CY8098" s="1" t="s">
        <v>136</v>
      </c>
      <c r="CZ8098" s="1" t="s">
        <v>136</v>
      </c>
      <c r="DA8098" s="1" t="s">
        <v>136</v>
      </c>
      <c r="DB8098" s="1" t="s">
        <v>134</v>
      </c>
      <c r="DC8098" s="1" t="s">
        <v>137</v>
      </c>
      <c r="DD8098">
        <v>0.02</v>
      </c>
      <c r="DE8098" s="1" t="s">
        <v>138</v>
      </c>
      <c r="DF8098">
        <v>7</v>
      </c>
      <c r="DH8098" s="1" t="s">
        <v>160</v>
      </c>
      <c r="DI8098" s="1" t="s">
        <v>156</v>
      </c>
      <c r="DJ8098" s="1" t="s">
        <v>141</v>
      </c>
      <c r="DK8098" s="1" t="s">
        <v>163</v>
      </c>
      <c r="DL8098">
        <v>7</v>
      </c>
      <c r="DM8098" s="1" t="s">
        <v>139</v>
      </c>
      <c r="DN8098" s="1" t="s">
        <v>134</v>
      </c>
      <c r="DO8098" s="1" t="s">
        <v>140</v>
      </c>
      <c r="DP8098" s="1" t="s">
        <v>144</v>
      </c>
      <c r="DQ8098">
        <v>1</v>
      </c>
      <c r="DR8098">
        <v>0</v>
      </c>
      <c r="DS8098">
        <v>0</v>
      </c>
    </row>
    <row r="8099" spans="1:123" x14ac:dyDescent="0.4">
      <c r="A8099">
        <v>1</v>
      </c>
      <c r="B8099">
        <v>21</v>
      </c>
      <c r="C8099" s="1" t="s">
        <v>168</v>
      </c>
      <c r="D8099">
        <v>24</v>
      </c>
      <c r="E8099">
        <v>23</v>
      </c>
      <c r="F8099">
        <v>1</v>
      </c>
      <c r="G8099" s="1" t="s">
        <v>145</v>
      </c>
      <c r="H8099" s="1" t="s">
        <v>126</v>
      </c>
      <c r="I8099" s="1" t="s">
        <v>126</v>
      </c>
      <c r="J8099">
        <v>1</v>
      </c>
      <c r="K8099">
        <v>5</v>
      </c>
      <c r="L8099">
        <v>1</v>
      </c>
      <c r="M8099" s="1" t="s">
        <v>127</v>
      </c>
      <c r="N8099" s="1" t="s">
        <v>145</v>
      </c>
      <c r="O8099" s="1" t="s">
        <v>433</v>
      </c>
      <c r="P8099">
        <v>20</v>
      </c>
      <c r="Q8099">
        <v>20</v>
      </c>
      <c r="R8099">
        <v>20</v>
      </c>
      <c r="S8099">
        <v>15</v>
      </c>
      <c r="T8099">
        <v>5</v>
      </c>
      <c r="U8099">
        <v>20</v>
      </c>
      <c r="V8099" s="1" t="s">
        <v>130</v>
      </c>
      <c r="W8099" s="1" t="s">
        <v>130</v>
      </c>
      <c r="X8099" s="1" t="s">
        <v>130</v>
      </c>
      <c r="Y8099" s="1" t="s">
        <v>131</v>
      </c>
      <c r="Z8099" s="1" t="s">
        <v>131</v>
      </c>
      <c r="AA8099" s="1" t="s">
        <v>130</v>
      </c>
      <c r="AB8099" s="1" t="s">
        <v>155</v>
      </c>
      <c r="AC8099">
        <v>4</v>
      </c>
      <c r="AD8099">
        <v>4</v>
      </c>
      <c r="AE8099">
        <v>4</v>
      </c>
      <c r="AF8099" s="1" t="s">
        <v>139</v>
      </c>
      <c r="AG8099" s="1" t="s">
        <v>144</v>
      </c>
      <c r="AH8099" s="1" t="s">
        <v>137</v>
      </c>
      <c r="AI8099" s="1" t="s">
        <v>137</v>
      </c>
      <c r="AJ8099" s="1" t="s">
        <v>137</v>
      </c>
      <c r="AK8099" s="1" t="s">
        <v>137</v>
      </c>
      <c r="AL8099" s="1" t="s">
        <v>137</v>
      </c>
      <c r="AM8099" s="1" t="s">
        <v>137</v>
      </c>
      <c r="AN8099">
        <v>20</v>
      </c>
      <c r="AO8099">
        <v>15</v>
      </c>
      <c r="AP8099">
        <v>20</v>
      </c>
      <c r="AQ8099">
        <v>20</v>
      </c>
      <c r="AR8099">
        <v>15</v>
      </c>
      <c r="AS8099">
        <v>10</v>
      </c>
      <c r="AT8099" s="1" t="s">
        <v>130</v>
      </c>
      <c r="AU8099" s="1" t="s">
        <v>131</v>
      </c>
      <c r="AV8099" s="1" t="s">
        <v>130</v>
      </c>
      <c r="AW8099" s="1" t="s">
        <v>130</v>
      </c>
      <c r="AX8099" s="1" t="s">
        <v>131</v>
      </c>
      <c r="AY8099" s="1" t="s">
        <v>131</v>
      </c>
      <c r="AZ8099">
        <v>5</v>
      </c>
      <c r="BA8099">
        <v>7</v>
      </c>
      <c r="BB8099">
        <v>6</v>
      </c>
      <c r="BC8099">
        <v>5</v>
      </c>
      <c r="BD8099">
        <v>7</v>
      </c>
      <c r="BE8099" s="1" t="s">
        <v>137</v>
      </c>
      <c r="BF8099" s="1" t="s">
        <v>134</v>
      </c>
      <c r="BG8099" s="1" t="s">
        <v>134</v>
      </c>
      <c r="BH8099" s="1" t="s">
        <v>137</v>
      </c>
      <c r="BI8099" s="1" t="s">
        <v>134</v>
      </c>
      <c r="BJ8099" s="1" t="s">
        <v>132</v>
      </c>
      <c r="BK8099">
        <v>7</v>
      </c>
      <c r="BL8099">
        <v>6</v>
      </c>
      <c r="BM8099">
        <v>7</v>
      </c>
      <c r="BN8099" s="1" t="s">
        <v>132</v>
      </c>
      <c r="BO8099" s="1" t="s">
        <v>135</v>
      </c>
      <c r="BP8099" s="1" t="s">
        <v>134</v>
      </c>
      <c r="BQ8099" s="1" t="s">
        <v>134</v>
      </c>
      <c r="BR8099" s="1" t="s">
        <v>134</v>
      </c>
      <c r="BS8099" s="1" t="s">
        <v>134</v>
      </c>
      <c r="BT8099" s="1" t="s">
        <v>134</v>
      </c>
      <c r="BU8099" s="1" t="s">
        <v>137</v>
      </c>
      <c r="BV8099">
        <v>6</v>
      </c>
      <c r="BW8099">
        <v>4</v>
      </c>
      <c r="BX8099">
        <v>4</v>
      </c>
      <c r="BY8099">
        <v>5</v>
      </c>
      <c r="BZ8099">
        <v>7</v>
      </c>
      <c r="CA8099">
        <v>8</v>
      </c>
      <c r="CB8099">
        <v>8</v>
      </c>
      <c r="CC8099">
        <v>9</v>
      </c>
      <c r="CD8099">
        <v>6</v>
      </c>
      <c r="CE8099">
        <v>7</v>
      </c>
      <c r="CF8099">
        <v>4</v>
      </c>
      <c r="CG8099">
        <v>9</v>
      </c>
      <c r="CH8099">
        <v>9</v>
      </c>
      <c r="CI8099">
        <v>9</v>
      </c>
      <c r="CJ8099">
        <v>9</v>
      </c>
      <c r="CK8099">
        <v>6</v>
      </c>
      <c r="CL8099">
        <v>3</v>
      </c>
      <c r="CM8099" s="1" t="s">
        <v>134</v>
      </c>
      <c r="CN8099" s="1" t="s">
        <v>137</v>
      </c>
      <c r="CO8099" s="1" t="s">
        <v>137</v>
      </c>
      <c r="CP8099" s="1" t="s">
        <v>137</v>
      </c>
      <c r="CQ8099" s="1" t="s">
        <v>134</v>
      </c>
      <c r="CR8099" s="1" t="s">
        <v>134</v>
      </c>
      <c r="CS8099" s="1" t="s">
        <v>134</v>
      </c>
      <c r="CT8099" s="1" t="s">
        <v>136</v>
      </c>
      <c r="CU8099" s="1" t="s">
        <v>134</v>
      </c>
      <c r="CV8099" s="1" t="s">
        <v>134</v>
      </c>
      <c r="CW8099" s="1" t="s">
        <v>137</v>
      </c>
      <c r="CX8099" s="1" t="s">
        <v>136</v>
      </c>
      <c r="CY8099" s="1" t="s">
        <v>136</v>
      </c>
      <c r="CZ8099" s="1" t="s">
        <v>136</v>
      </c>
      <c r="DA8099" s="1" t="s">
        <v>136</v>
      </c>
      <c r="DB8099" s="1" t="s">
        <v>134</v>
      </c>
      <c r="DC8099" s="1" t="s">
        <v>137</v>
      </c>
      <c r="DD8099">
        <v>0.33</v>
      </c>
      <c r="DE8099" s="1" t="s">
        <v>138</v>
      </c>
      <c r="DF8099">
        <v>7</v>
      </c>
      <c r="DH8099" s="1" t="s">
        <v>160</v>
      </c>
      <c r="DI8099" s="1" t="s">
        <v>156</v>
      </c>
      <c r="DJ8099" s="1" t="s">
        <v>141</v>
      </c>
      <c r="DK8099" s="1" t="s">
        <v>163</v>
      </c>
      <c r="DL8099">
        <v>6</v>
      </c>
      <c r="DM8099" s="1" t="s">
        <v>135</v>
      </c>
      <c r="DN8099" s="1" t="s">
        <v>134</v>
      </c>
      <c r="DO8099" s="1" t="s">
        <v>143</v>
      </c>
      <c r="DP8099" s="1" t="s">
        <v>144</v>
      </c>
      <c r="DQ8099">
        <v>1</v>
      </c>
      <c r="DR8099">
        <v>0</v>
      </c>
      <c r="DS8099">
        <v>0</v>
      </c>
    </row>
    <row r="8100" spans="1:123" x14ac:dyDescent="0.4">
      <c r="A8100">
        <v>1</v>
      </c>
      <c r="B8100">
        <v>21</v>
      </c>
      <c r="C8100" s="1" t="s">
        <v>168</v>
      </c>
      <c r="D8100">
        <v>24</v>
      </c>
      <c r="E8100">
        <v>23</v>
      </c>
      <c r="F8100">
        <v>1</v>
      </c>
      <c r="G8100" s="1" t="s">
        <v>145</v>
      </c>
      <c r="H8100" s="1" t="s">
        <v>126</v>
      </c>
      <c r="I8100" s="1" t="s">
        <v>126</v>
      </c>
      <c r="J8100">
        <v>1</v>
      </c>
      <c r="K8100">
        <v>5</v>
      </c>
      <c r="L8100">
        <v>1</v>
      </c>
      <c r="M8100" s="1" t="s">
        <v>127</v>
      </c>
      <c r="N8100" s="1" t="s">
        <v>145</v>
      </c>
      <c r="O8100" s="1" t="s">
        <v>433</v>
      </c>
      <c r="P8100">
        <v>20</v>
      </c>
      <c r="Q8100">
        <v>20</v>
      </c>
      <c r="R8100">
        <v>20</v>
      </c>
      <c r="S8100">
        <v>15</v>
      </c>
      <c r="T8100">
        <v>10</v>
      </c>
      <c r="U8100">
        <v>15</v>
      </c>
      <c r="V8100" s="1" t="s">
        <v>130</v>
      </c>
      <c r="W8100" s="1" t="s">
        <v>130</v>
      </c>
      <c r="X8100" s="1" t="s">
        <v>130</v>
      </c>
      <c r="Y8100" s="1" t="s">
        <v>131</v>
      </c>
      <c r="Z8100" s="1" t="s">
        <v>131</v>
      </c>
      <c r="AA8100" s="1" t="s">
        <v>131</v>
      </c>
      <c r="AB8100" s="1" t="s">
        <v>139</v>
      </c>
      <c r="AC8100">
        <v>5</v>
      </c>
      <c r="AD8100">
        <v>8</v>
      </c>
      <c r="AE8100">
        <v>9</v>
      </c>
      <c r="AF8100" s="1" t="s">
        <v>146</v>
      </c>
      <c r="AG8100" s="1" t="s">
        <v>155</v>
      </c>
      <c r="AH8100" s="1" t="s">
        <v>137</v>
      </c>
      <c r="AI8100" s="1" t="s">
        <v>137</v>
      </c>
      <c r="AJ8100" s="1" t="s">
        <v>134</v>
      </c>
      <c r="AK8100" s="1" t="s">
        <v>136</v>
      </c>
      <c r="AL8100" s="1" t="s">
        <v>134</v>
      </c>
      <c r="AM8100" s="1" t="s">
        <v>137</v>
      </c>
      <c r="AN8100">
        <v>20</v>
      </c>
      <c r="AO8100">
        <v>15</v>
      </c>
      <c r="AP8100">
        <v>20</v>
      </c>
      <c r="AQ8100">
        <v>20</v>
      </c>
      <c r="AR8100">
        <v>15</v>
      </c>
      <c r="AS8100">
        <v>10</v>
      </c>
      <c r="AT8100" s="1" t="s">
        <v>130</v>
      </c>
      <c r="AU8100" s="1" t="s">
        <v>131</v>
      </c>
      <c r="AV8100" s="1" t="s">
        <v>130</v>
      </c>
      <c r="AW8100" s="1" t="s">
        <v>130</v>
      </c>
      <c r="AX8100" s="1" t="s">
        <v>131</v>
      </c>
      <c r="AY8100" s="1" t="s">
        <v>131</v>
      </c>
      <c r="AZ8100">
        <v>5</v>
      </c>
      <c r="BA8100">
        <v>7</v>
      </c>
      <c r="BB8100">
        <v>6</v>
      </c>
      <c r="BC8100">
        <v>5</v>
      </c>
      <c r="BD8100">
        <v>7</v>
      </c>
      <c r="BE8100" s="1" t="s">
        <v>137</v>
      </c>
      <c r="BF8100" s="1" t="s">
        <v>134</v>
      </c>
      <c r="BG8100" s="1" t="s">
        <v>134</v>
      </c>
      <c r="BH8100" s="1" t="s">
        <v>137</v>
      </c>
      <c r="BI8100" s="1" t="s">
        <v>134</v>
      </c>
      <c r="BJ8100" s="1" t="s">
        <v>132</v>
      </c>
      <c r="BK8100">
        <v>7</v>
      </c>
      <c r="BL8100">
        <v>7</v>
      </c>
      <c r="BM8100">
        <v>6</v>
      </c>
      <c r="BN8100" s="1" t="s">
        <v>135</v>
      </c>
      <c r="BO8100" s="1" t="s">
        <v>155</v>
      </c>
      <c r="BP8100" s="1" t="s">
        <v>134</v>
      </c>
      <c r="BQ8100" s="1" t="s">
        <v>134</v>
      </c>
      <c r="BR8100" s="1" t="s">
        <v>134</v>
      </c>
      <c r="BS8100" s="1" t="s">
        <v>134</v>
      </c>
      <c r="BT8100" s="1" t="s">
        <v>137</v>
      </c>
      <c r="BU8100" s="1" t="s">
        <v>137</v>
      </c>
      <c r="BV8100">
        <v>6</v>
      </c>
      <c r="BW8100">
        <v>4</v>
      </c>
      <c r="BX8100">
        <v>4</v>
      </c>
      <c r="BY8100">
        <v>5</v>
      </c>
      <c r="BZ8100">
        <v>7</v>
      </c>
      <c r="CA8100">
        <v>8</v>
      </c>
      <c r="CB8100">
        <v>8</v>
      </c>
      <c r="CC8100">
        <v>9</v>
      </c>
      <c r="CD8100">
        <v>6</v>
      </c>
      <c r="CE8100">
        <v>7</v>
      </c>
      <c r="CF8100">
        <v>4</v>
      </c>
      <c r="CG8100">
        <v>9</v>
      </c>
      <c r="CH8100">
        <v>9</v>
      </c>
      <c r="CI8100">
        <v>9</v>
      </c>
      <c r="CJ8100">
        <v>9</v>
      </c>
      <c r="CK8100">
        <v>6</v>
      </c>
      <c r="CL8100">
        <v>3</v>
      </c>
      <c r="CM8100" s="1" t="s">
        <v>134</v>
      </c>
      <c r="CN8100" s="1" t="s">
        <v>137</v>
      </c>
      <c r="CO8100" s="1" t="s">
        <v>137</v>
      </c>
      <c r="CP8100" s="1" t="s">
        <v>137</v>
      </c>
      <c r="CQ8100" s="1" t="s">
        <v>134</v>
      </c>
      <c r="CR8100" s="1" t="s">
        <v>134</v>
      </c>
      <c r="CS8100" s="1" t="s">
        <v>134</v>
      </c>
      <c r="CT8100" s="1" t="s">
        <v>136</v>
      </c>
      <c r="CU8100" s="1" t="s">
        <v>134</v>
      </c>
      <c r="CV8100" s="1" t="s">
        <v>134</v>
      </c>
      <c r="CW8100" s="1" t="s">
        <v>137</v>
      </c>
      <c r="CX8100" s="1" t="s">
        <v>136</v>
      </c>
      <c r="CY8100" s="1" t="s">
        <v>136</v>
      </c>
      <c r="CZ8100" s="1" t="s">
        <v>136</v>
      </c>
      <c r="DA8100" s="1" t="s">
        <v>136</v>
      </c>
      <c r="DB8100" s="1" t="s">
        <v>134</v>
      </c>
      <c r="DC8100" s="1" t="s">
        <v>137</v>
      </c>
      <c r="DD8100">
        <v>-0.11</v>
      </c>
      <c r="DE8100" s="1" t="s">
        <v>157</v>
      </c>
      <c r="DF8100">
        <v>7</v>
      </c>
      <c r="DH8100" s="1" t="s">
        <v>160</v>
      </c>
      <c r="DI8100" s="1" t="s">
        <v>156</v>
      </c>
      <c r="DJ8100" s="1" t="s">
        <v>141</v>
      </c>
      <c r="DK8100" s="1" t="s">
        <v>163</v>
      </c>
      <c r="DL8100">
        <v>4</v>
      </c>
      <c r="DM8100" s="1" t="s">
        <v>160</v>
      </c>
      <c r="DN8100" s="1" t="s">
        <v>137</v>
      </c>
      <c r="DO8100" s="1" t="s">
        <v>140</v>
      </c>
      <c r="DP8100" s="1" t="s">
        <v>144</v>
      </c>
      <c r="DQ8100">
        <v>1</v>
      </c>
      <c r="DR8100">
        <v>0</v>
      </c>
      <c r="DS8100">
        <v>0</v>
      </c>
    </row>
    <row r="8101" spans="1:123" x14ac:dyDescent="0.4">
      <c r="A8101">
        <v>1</v>
      </c>
      <c r="B8101">
        <v>21</v>
      </c>
      <c r="C8101" s="1" t="s">
        <v>168</v>
      </c>
      <c r="D8101">
        <v>24</v>
      </c>
      <c r="E8101">
        <v>27</v>
      </c>
      <c r="F8101">
        <v>3</v>
      </c>
      <c r="G8101" s="1" t="s">
        <v>151</v>
      </c>
      <c r="H8101" s="1" t="s">
        <v>126</v>
      </c>
      <c r="I8101" s="1" t="s">
        <v>125</v>
      </c>
      <c r="J8101">
        <v>0</v>
      </c>
      <c r="K8101">
        <v>5</v>
      </c>
      <c r="L8101">
        <v>1</v>
      </c>
      <c r="M8101" s="1" t="s">
        <v>127</v>
      </c>
      <c r="N8101" s="1" t="s">
        <v>145</v>
      </c>
      <c r="O8101" s="1" t="s">
        <v>433</v>
      </c>
      <c r="P8101">
        <v>58</v>
      </c>
      <c r="Q8101">
        <v>5</v>
      </c>
      <c r="R8101">
        <v>8</v>
      </c>
      <c r="S8101">
        <v>10</v>
      </c>
      <c r="T8101">
        <v>7</v>
      </c>
      <c r="U8101">
        <v>12</v>
      </c>
      <c r="V8101" s="1" t="s">
        <v>129</v>
      </c>
      <c r="W8101" s="1" t="s">
        <v>131</v>
      </c>
      <c r="X8101" s="1" t="s">
        <v>131</v>
      </c>
      <c r="Y8101" s="1" t="s">
        <v>131</v>
      </c>
      <c r="Z8101" s="1" t="s">
        <v>131</v>
      </c>
      <c r="AA8101" s="1" t="s">
        <v>131</v>
      </c>
      <c r="AB8101" s="1" t="s">
        <v>135</v>
      </c>
      <c r="AC8101">
        <v>7</v>
      </c>
      <c r="AD8101">
        <v>7</v>
      </c>
      <c r="AE8101">
        <v>7</v>
      </c>
      <c r="AF8101" s="1" t="s">
        <v>146</v>
      </c>
      <c r="AG8101" s="1" t="s">
        <v>132</v>
      </c>
      <c r="AH8101" s="1" t="s">
        <v>137</v>
      </c>
      <c r="AI8101" s="1" t="s">
        <v>134</v>
      </c>
      <c r="AJ8101" s="1" t="s">
        <v>134</v>
      </c>
      <c r="AK8101" s="1" t="s">
        <v>134</v>
      </c>
      <c r="AL8101" s="1" t="s">
        <v>134</v>
      </c>
      <c r="AM8101" s="1" t="s">
        <v>134</v>
      </c>
      <c r="AN8101">
        <v>20</v>
      </c>
      <c r="AO8101">
        <v>15</v>
      </c>
      <c r="AP8101">
        <v>20</v>
      </c>
      <c r="AQ8101">
        <v>20</v>
      </c>
      <c r="AR8101">
        <v>15</v>
      </c>
      <c r="AS8101">
        <v>10</v>
      </c>
      <c r="AT8101" s="1" t="s">
        <v>130</v>
      </c>
      <c r="AU8101" s="1" t="s">
        <v>131</v>
      </c>
      <c r="AV8101" s="1" t="s">
        <v>130</v>
      </c>
      <c r="AW8101" s="1" t="s">
        <v>130</v>
      </c>
      <c r="AX8101" s="1" t="s">
        <v>131</v>
      </c>
      <c r="AY8101" s="1" t="s">
        <v>131</v>
      </c>
      <c r="AZ8101">
        <v>5</v>
      </c>
      <c r="BA8101">
        <v>7</v>
      </c>
      <c r="BB8101">
        <v>6</v>
      </c>
      <c r="BC8101">
        <v>5</v>
      </c>
      <c r="BD8101">
        <v>7</v>
      </c>
      <c r="BE8101" s="1" t="s">
        <v>137</v>
      </c>
      <c r="BF8101" s="1" t="s">
        <v>134</v>
      </c>
      <c r="BG8101" s="1" t="s">
        <v>134</v>
      </c>
      <c r="BH8101" s="1" t="s">
        <v>137</v>
      </c>
      <c r="BI8101" s="1" t="s">
        <v>134</v>
      </c>
      <c r="BJ8101" s="1" t="s">
        <v>146</v>
      </c>
      <c r="BK8101">
        <v>5</v>
      </c>
      <c r="BL8101">
        <v>5</v>
      </c>
      <c r="BM8101">
        <v>6</v>
      </c>
      <c r="BN8101" s="1" t="s">
        <v>135</v>
      </c>
      <c r="BO8101" s="1" t="s">
        <v>155</v>
      </c>
      <c r="BP8101" s="1" t="s">
        <v>134</v>
      </c>
      <c r="BQ8101" s="1" t="s">
        <v>137</v>
      </c>
      <c r="BR8101" s="1" t="s">
        <v>137</v>
      </c>
      <c r="BS8101" s="1" t="s">
        <v>134</v>
      </c>
      <c r="BT8101" s="1" t="s">
        <v>137</v>
      </c>
      <c r="BU8101" s="1" t="s">
        <v>137</v>
      </c>
      <c r="BV8101">
        <v>6</v>
      </c>
      <c r="BW8101">
        <v>4</v>
      </c>
      <c r="BX8101">
        <v>4</v>
      </c>
      <c r="BY8101">
        <v>5</v>
      </c>
      <c r="BZ8101">
        <v>7</v>
      </c>
      <c r="CA8101">
        <v>8</v>
      </c>
      <c r="CB8101">
        <v>8</v>
      </c>
      <c r="CC8101">
        <v>9</v>
      </c>
      <c r="CD8101">
        <v>6</v>
      </c>
      <c r="CE8101">
        <v>7</v>
      </c>
      <c r="CF8101">
        <v>4</v>
      </c>
      <c r="CG8101">
        <v>9</v>
      </c>
      <c r="CH8101">
        <v>9</v>
      </c>
      <c r="CI8101">
        <v>9</v>
      </c>
      <c r="CJ8101">
        <v>9</v>
      </c>
      <c r="CK8101">
        <v>6</v>
      </c>
      <c r="CL8101">
        <v>3</v>
      </c>
      <c r="CM8101" s="1" t="s">
        <v>134</v>
      </c>
      <c r="CN8101" s="1" t="s">
        <v>137</v>
      </c>
      <c r="CO8101" s="1" t="s">
        <v>137</v>
      </c>
      <c r="CP8101" s="1" t="s">
        <v>137</v>
      </c>
      <c r="CQ8101" s="1" t="s">
        <v>134</v>
      </c>
      <c r="CR8101" s="1" t="s">
        <v>134</v>
      </c>
      <c r="CS8101" s="1" t="s">
        <v>134</v>
      </c>
      <c r="CT8101" s="1" t="s">
        <v>136</v>
      </c>
      <c r="CU8101" s="1" t="s">
        <v>134</v>
      </c>
      <c r="CV8101" s="1" t="s">
        <v>134</v>
      </c>
      <c r="CW8101" s="1" t="s">
        <v>137</v>
      </c>
      <c r="CX8101" s="1" t="s">
        <v>136</v>
      </c>
      <c r="CY8101" s="1" t="s">
        <v>136</v>
      </c>
      <c r="CZ8101" s="1" t="s">
        <v>136</v>
      </c>
      <c r="DA8101" s="1" t="s">
        <v>136</v>
      </c>
      <c r="DB8101" s="1" t="s">
        <v>134</v>
      </c>
      <c r="DC8101" s="1" t="s">
        <v>137</v>
      </c>
      <c r="DD8101">
        <v>0.21</v>
      </c>
      <c r="DE8101" s="1" t="s">
        <v>138</v>
      </c>
      <c r="DF8101">
        <v>7</v>
      </c>
      <c r="DH8101" s="1" t="s">
        <v>160</v>
      </c>
      <c r="DI8101" s="1" t="s">
        <v>156</v>
      </c>
      <c r="DJ8101" s="1" t="s">
        <v>141</v>
      </c>
      <c r="DK8101" s="1" t="s">
        <v>163</v>
      </c>
      <c r="DL8101">
        <v>6</v>
      </c>
      <c r="DM8101" s="1" t="s">
        <v>160</v>
      </c>
      <c r="DN8101" s="1" t="s">
        <v>134</v>
      </c>
      <c r="DO8101" s="1" t="s">
        <v>140</v>
      </c>
      <c r="DP8101" s="1" t="s">
        <v>144</v>
      </c>
      <c r="DQ8101">
        <v>0</v>
      </c>
      <c r="DR8101">
        <v>0</v>
      </c>
      <c r="DS8101">
        <v>0</v>
      </c>
    </row>
    <row r="8102" spans="1:123" x14ac:dyDescent="0.4">
      <c r="A8102">
        <v>1</v>
      </c>
      <c r="B8102">
        <v>21</v>
      </c>
      <c r="C8102" s="1" t="s">
        <v>168</v>
      </c>
      <c r="D8102">
        <v>24</v>
      </c>
      <c r="E8102">
        <v>30</v>
      </c>
      <c r="F8102">
        <v>6</v>
      </c>
      <c r="G8102" s="1" t="s">
        <v>124</v>
      </c>
      <c r="H8102" s="1" t="s">
        <v>126</v>
      </c>
      <c r="I8102" s="1" t="s">
        <v>153</v>
      </c>
      <c r="J8102">
        <v>0</v>
      </c>
      <c r="K8102">
        <v>5</v>
      </c>
      <c r="L8102">
        <v>1</v>
      </c>
      <c r="M8102" s="1" t="s">
        <v>127</v>
      </c>
      <c r="N8102" s="1" t="s">
        <v>145</v>
      </c>
      <c r="O8102" s="1" t="s">
        <v>433</v>
      </c>
      <c r="P8102">
        <v>15</v>
      </c>
      <c r="Q8102">
        <v>20</v>
      </c>
      <c r="R8102">
        <v>20</v>
      </c>
      <c r="S8102">
        <v>20</v>
      </c>
      <c r="T8102">
        <v>5</v>
      </c>
      <c r="U8102">
        <v>10</v>
      </c>
      <c r="V8102" s="1" t="s">
        <v>131</v>
      </c>
      <c r="W8102" s="1" t="s">
        <v>130</v>
      </c>
      <c r="X8102" s="1" t="s">
        <v>130</v>
      </c>
      <c r="Y8102" s="1" t="s">
        <v>130</v>
      </c>
      <c r="Z8102" s="1" t="s">
        <v>131</v>
      </c>
      <c r="AA8102" s="1" t="s">
        <v>131</v>
      </c>
      <c r="AB8102" s="1" t="s">
        <v>135</v>
      </c>
      <c r="AC8102">
        <v>4</v>
      </c>
      <c r="AD8102">
        <v>3</v>
      </c>
      <c r="AE8102">
        <v>6</v>
      </c>
      <c r="AF8102" s="1" t="s">
        <v>135</v>
      </c>
      <c r="AG8102" s="1" t="s">
        <v>139</v>
      </c>
      <c r="AH8102" s="1" t="s">
        <v>137</v>
      </c>
      <c r="AI8102" s="1" t="s">
        <v>137</v>
      </c>
      <c r="AJ8102" s="1" t="s">
        <v>137</v>
      </c>
      <c r="AK8102" s="1" t="s">
        <v>134</v>
      </c>
      <c r="AL8102" s="1" t="s">
        <v>137</v>
      </c>
      <c r="AM8102" s="1" t="s">
        <v>137</v>
      </c>
      <c r="AN8102">
        <v>20</v>
      </c>
      <c r="AO8102">
        <v>15</v>
      </c>
      <c r="AP8102">
        <v>20</v>
      </c>
      <c r="AQ8102">
        <v>20</v>
      </c>
      <c r="AR8102">
        <v>15</v>
      </c>
      <c r="AS8102">
        <v>10</v>
      </c>
      <c r="AT8102" s="1" t="s">
        <v>130</v>
      </c>
      <c r="AU8102" s="1" t="s">
        <v>131</v>
      </c>
      <c r="AV8102" s="1" t="s">
        <v>130</v>
      </c>
      <c r="AW8102" s="1" t="s">
        <v>130</v>
      </c>
      <c r="AX8102" s="1" t="s">
        <v>131</v>
      </c>
      <c r="AY8102" s="1" t="s">
        <v>131</v>
      </c>
      <c r="AZ8102">
        <v>5</v>
      </c>
      <c r="BA8102">
        <v>7</v>
      </c>
      <c r="BB8102">
        <v>6</v>
      </c>
      <c r="BC8102">
        <v>5</v>
      </c>
      <c r="BD8102">
        <v>7</v>
      </c>
      <c r="BE8102" s="1" t="s">
        <v>137</v>
      </c>
      <c r="BF8102" s="1" t="s">
        <v>134</v>
      </c>
      <c r="BG8102" s="1" t="s">
        <v>134</v>
      </c>
      <c r="BH8102" s="1" t="s">
        <v>137</v>
      </c>
      <c r="BI8102" s="1" t="s">
        <v>134</v>
      </c>
      <c r="BJ8102" s="1" t="s">
        <v>132</v>
      </c>
      <c r="BK8102">
        <v>7</v>
      </c>
      <c r="BL8102">
        <v>5</v>
      </c>
      <c r="BM8102">
        <v>7</v>
      </c>
      <c r="BN8102" s="1" t="s">
        <v>135</v>
      </c>
      <c r="BO8102" s="1" t="s">
        <v>160</v>
      </c>
      <c r="BP8102" s="1" t="s">
        <v>134</v>
      </c>
      <c r="BQ8102" s="1" t="s">
        <v>134</v>
      </c>
      <c r="BR8102" s="1" t="s">
        <v>137</v>
      </c>
      <c r="BS8102" s="1" t="s">
        <v>134</v>
      </c>
      <c r="BT8102" s="1" t="s">
        <v>137</v>
      </c>
      <c r="BU8102" s="1" t="s">
        <v>137</v>
      </c>
      <c r="BV8102">
        <v>6</v>
      </c>
      <c r="BW8102">
        <v>4</v>
      </c>
      <c r="BX8102">
        <v>4</v>
      </c>
      <c r="BY8102">
        <v>5</v>
      </c>
      <c r="BZ8102">
        <v>7</v>
      </c>
      <c r="CA8102">
        <v>8</v>
      </c>
      <c r="CB8102">
        <v>8</v>
      </c>
      <c r="CC8102">
        <v>9</v>
      </c>
      <c r="CD8102">
        <v>6</v>
      </c>
      <c r="CE8102">
        <v>7</v>
      </c>
      <c r="CF8102">
        <v>4</v>
      </c>
      <c r="CG8102">
        <v>9</v>
      </c>
      <c r="CH8102">
        <v>9</v>
      </c>
      <c r="CI8102">
        <v>9</v>
      </c>
      <c r="CJ8102">
        <v>9</v>
      </c>
      <c r="CK8102">
        <v>6</v>
      </c>
      <c r="CL8102">
        <v>3</v>
      </c>
      <c r="CM8102" s="1" t="s">
        <v>134</v>
      </c>
      <c r="CN8102" s="1" t="s">
        <v>137</v>
      </c>
      <c r="CO8102" s="1" t="s">
        <v>137</v>
      </c>
      <c r="CP8102" s="1" t="s">
        <v>137</v>
      </c>
      <c r="CQ8102" s="1" t="s">
        <v>134</v>
      </c>
      <c r="CR8102" s="1" t="s">
        <v>134</v>
      </c>
      <c r="CS8102" s="1" t="s">
        <v>134</v>
      </c>
      <c r="CT8102" s="1" t="s">
        <v>136</v>
      </c>
      <c r="CU8102" s="1" t="s">
        <v>134</v>
      </c>
      <c r="CV8102" s="1" t="s">
        <v>134</v>
      </c>
      <c r="CW8102" s="1" t="s">
        <v>137</v>
      </c>
      <c r="CX8102" s="1" t="s">
        <v>136</v>
      </c>
      <c r="CY8102" s="1" t="s">
        <v>136</v>
      </c>
      <c r="CZ8102" s="1" t="s">
        <v>136</v>
      </c>
      <c r="DA8102" s="1" t="s">
        <v>136</v>
      </c>
      <c r="DB8102" s="1" t="s">
        <v>134</v>
      </c>
      <c r="DC8102" s="1" t="s">
        <v>137</v>
      </c>
      <c r="DD8102">
        <v>0.13</v>
      </c>
      <c r="DE8102" s="1" t="s">
        <v>138</v>
      </c>
      <c r="DF8102">
        <v>7</v>
      </c>
      <c r="DH8102" s="1" t="s">
        <v>160</v>
      </c>
      <c r="DI8102" s="1" t="s">
        <v>156</v>
      </c>
      <c r="DJ8102" s="1" t="s">
        <v>141</v>
      </c>
      <c r="DK8102" s="1" t="s">
        <v>163</v>
      </c>
      <c r="DL8102">
        <v>6</v>
      </c>
      <c r="DM8102" s="1" t="s">
        <v>155</v>
      </c>
      <c r="DN8102" s="1" t="s">
        <v>134</v>
      </c>
      <c r="DO8102" s="1" t="s">
        <v>140</v>
      </c>
      <c r="DP8102" s="1" t="s">
        <v>144</v>
      </c>
      <c r="DQ8102">
        <v>0</v>
      </c>
      <c r="DR8102">
        <v>0</v>
      </c>
      <c r="DS8102">
        <v>0</v>
      </c>
    </row>
    <row r="8103" spans="1:123" x14ac:dyDescent="0.4">
      <c r="A8103">
        <v>1</v>
      </c>
      <c r="B8103">
        <v>21</v>
      </c>
      <c r="C8103" s="1" t="s">
        <v>168</v>
      </c>
      <c r="D8103">
        <v>24</v>
      </c>
      <c r="E8103">
        <v>23</v>
      </c>
      <c r="F8103">
        <v>1</v>
      </c>
      <c r="G8103" s="1" t="s">
        <v>145</v>
      </c>
      <c r="H8103" s="1" t="s">
        <v>126</v>
      </c>
      <c r="I8103" s="1" t="s">
        <v>126</v>
      </c>
      <c r="J8103">
        <v>1</v>
      </c>
      <c r="K8103">
        <v>5</v>
      </c>
      <c r="L8103">
        <v>1</v>
      </c>
      <c r="M8103" s="1" t="s">
        <v>127</v>
      </c>
      <c r="N8103" s="1" t="s">
        <v>145</v>
      </c>
      <c r="O8103" s="1" t="s">
        <v>433</v>
      </c>
      <c r="P8103">
        <v>20</v>
      </c>
      <c r="Q8103">
        <v>25</v>
      </c>
      <c r="R8103">
        <v>25</v>
      </c>
      <c r="S8103">
        <v>30</v>
      </c>
      <c r="T8103">
        <v>5</v>
      </c>
      <c r="U8103">
        <v>5</v>
      </c>
      <c r="V8103" s="1" t="s">
        <v>130</v>
      </c>
      <c r="W8103" s="1" t="s">
        <v>129</v>
      </c>
      <c r="X8103" s="1" t="s">
        <v>129</v>
      </c>
      <c r="Y8103" s="1" t="s">
        <v>129</v>
      </c>
      <c r="Z8103" s="1" t="s">
        <v>131</v>
      </c>
      <c r="AA8103" s="1" t="s">
        <v>131</v>
      </c>
      <c r="AB8103" s="1" t="s">
        <v>155</v>
      </c>
      <c r="AC8103">
        <v>10</v>
      </c>
      <c r="AD8103">
        <v>9</v>
      </c>
      <c r="AE8103">
        <v>7</v>
      </c>
      <c r="AF8103" s="1" t="s">
        <v>150</v>
      </c>
      <c r="AG8103" s="1" t="s">
        <v>135</v>
      </c>
      <c r="AH8103" s="1" t="s">
        <v>137</v>
      </c>
      <c r="AI8103" s="1" t="s">
        <v>136</v>
      </c>
      <c r="AJ8103" s="1" t="s">
        <v>136</v>
      </c>
      <c r="AK8103" s="1" t="s">
        <v>134</v>
      </c>
      <c r="AL8103" s="1" t="s">
        <v>137</v>
      </c>
      <c r="AM8103" s="1" t="s">
        <v>137</v>
      </c>
      <c r="AN8103">
        <v>20</v>
      </c>
      <c r="AO8103">
        <v>15</v>
      </c>
      <c r="AP8103">
        <v>20</v>
      </c>
      <c r="AQ8103">
        <v>20</v>
      </c>
      <c r="AR8103">
        <v>15</v>
      </c>
      <c r="AS8103">
        <v>10</v>
      </c>
      <c r="AT8103" s="1" t="s">
        <v>130</v>
      </c>
      <c r="AU8103" s="1" t="s">
        <v>131</v>
      </c>
      <c r="AV8103" s="1" t="s">
        <v>130</v>
      </c>
      <c r="AW8103" s="1" t="s">
        <v>130</v>
      </c>
      <c r="AX8103" s="1" t="s">
        <v>131</v>
      </c>
      <c r="AY8103" s="1" t="s">
        <v>131</v>
      </c>
      <c r="AZ8103">
        <v>5</v>
      </c>
      <c r="BA8103">
        <v>7</v>
      </c>
      <c r="BB8103">
        <v>6</v>
      </c>
      <c r="BC8103">
        <v>5</v>
      </c>
      <c r="BD8103">
        <v>7</v>
      </c>
      <c r="BE8103" s="1" t="s">
        <v>137</v>
      </c>
      <c r="BF8103" s="1" t="s">
        <v>134</v>
      </c>
      <c r="BG8103" s="1" t="s">
        <v>134</v>
      </c>
      <c r="BH8103" s="1" t="s">
        <v>137</v>
      </c>
      <c r="BI8103" s="1" t="s">
        <v>134</v>
      </c>
      <c r="BJ8103" s="1" t="s">
        <v>146</v>
      </c>
      <c r="BK8103">
        <v>6</v>
      </c>
      <c r="BL8103">
        <v>6</v>
      </c>
      <c r="BM8103">
        <v>7</v>
      </c>
      <c r="BN8103" s="1" t="s">
        <v>146</v>
      </c>
      <c r="BO8103" s="1" t="s">
        <v>139</v>
      </c>
      <c r="BP8103" s="1" t="s">
        <v>134</v>
      </c>
      <c r="BQ8103" s="1" t="s">
        <v>134</v>
      </c>
      <c r="BR8103" s="1" t="s">
        <v>134</v>
      </c>
      <c r="BS8103" s="1" t="s">
        <v>134</v>
      </c>
      <c r="BT8103" s="1" t="s">
        <v>134</v>
      </c>
      <c r="BU8103" s="1" t="s">
        <v>137</v>
      </c>
      <c r="BV8103">
        <v>6</v>
      </c>
      <c r="BW8103">
        <v>4</v>
      </c>
      <c r="BX8103">
        <v>4</v>
      </c>
      <c r="BY8103">
        <v>5</v>
      </c>
      <c r="BZ8103">
        <v>7</v>
      </c>
      <c r="CA8103">
        <v>8</v>
      </c>
      <c r="CB8103">
        <v>8</v>
      </c>
      <c r="CC8103">
        <v>9</v>
      </c>
      <c r="CD8103">
        <v>6</v>
      </c>
      <c r="CE8103">
        <v>7</v>
      </c>
      <c r="CF8103">
        <v>4</v>
      </c>
      <c r="CG8103">
        <v>9</v>
      </c>
      <c r="CH8103">
        <v>9</v>
      </c>
      <c r="CI8103">
        <v>9</v>
      </c>
      <c r="CJ8103">
        <v>9</v>
      </c>
      <c r="CK8103">
        <v>6</v>
      </c>
      <c r="CL8103">
        <v>3</v>
      </c>
      <c r="CM8103" s="1" t="s">
        <v>134</v>
      </c>
      <c r="CN8103" s="1" t="s">
        <v>137</v>
      </c>
      <c r="CO8103" s="1" t="s">
        <v>137</v>
      </c>
      <c r="CP8103" s="1" t="s">
        <v>137</v>
      </c>
      <c r="CQ8103" s="1" t="s">
        <v>134</v>
      </c>
      <c r="CR8103" s="1" t="s">
        <v>134</v>
      </c>
      <c r="CS8103" s="1" t="s">
        <v>134</v>
      </c>
      <c r="CT8103" s="1" t="s">
        <v>136</v>
      </c>
      <c r="CU8103" s="1" t="s">
        <v>134</v>
      </c>
      <c r="CV8103" s="1" t="s">
        <v>134</v>
      </c>
      <c r="CW8103" s="1" t="s">
        <v>137</v>
      </c>
      <c r="CX8103" s="1" t="s">
        <v>136</v>
      </c>
      <c r="CY8103" s="1" t="s">
        <v>136</v>
      </c>
      <c r="CZ8103" s="1" t="s">
        <v>136</v>
      </c>
      <c r="DA8103" s="1" t="s">
        <v>136</v>
      </c>
      <c r="DB8103" s="1" t="s">
        <v>134</v>
      </c>
      <c r="DC8103" s="1" t="s">
        <v>137</v>
      </c>
      <c r="DD8103">
        <v>0.21</v>
      </c>
      <c r="DE8103" s="1" t="s">
        <v>138</v>
      </c>
      <c r="DF8103">
        <v>7</v>
      </c>
      <c r="DH8103" s="1" t="s">
        <v>160</v>
      </c>
      <c r="DI8103" s="1" t="s">
        <v>156</v>
      </c>
      <c r="DJ8103" s="1" t="s">
        <v>141</v>
      </c>
      <c r="DK8103" s="1" t="s">
        <v>163</v>
      </c>
      <c r="DL8103">
        <v>7</v>
      </c>
      <c r="DM8103" s="1" t="s">
        <v>139</v>
      </c>
      <c r="DN8103" s="1" t="s">
        <v>134</v>
      </c>
      <c r="DO8103" s="1" t="s">
        <v>140</v>
      </c>
      <c r="DP8103" s="1" t="s">
        <v>144</v>
      </c>
      <c r="DQ8103">
        <v>1</v>
      </c>
      <c r="DR8103">
        <v>0</v>
      </c>
      <c r="DS8103">
        <v>0</v>
      </c>
    </row>
    <row r="8104" spans="1:123" x14ac:dyDescent="0.4">
      <c r="A8104">
        <v>1</v>
      </c>
      <c r="B8104">
        <v>21</v>
      </c>
      <c r="C8104" s="1" t="s">
        <v>168</v>
      </c>
      <c r="D8104">
        <v>24</v>
      </c>
      <c r="E8104">
        <v>26</v>
      </c>
      <c r="F8104">
        <v>2</v>
      </c>
      <c r="G8104" s="1" t="s">
        <v>151</v>
      </c>
      <c r="H8104" s="1" t="s">
        <v>126</v>
      </c>
      <c r="I8104" s="1" t="s">
        <v>126</v>
      </c>
      <c r="J8104">
        <v>1</v>
      </c>
      <c r="K8104">
        <v>5</v>
      </c>
      <c r="L8104">
        <v>1</v>
      </c>
      <c r="M8104" s="1" t="s">
        <v>127</v>
      </c>
      <c r="N8104" s="1" t="s">
        <v>145</v>
      </c>
      <c r="O8104" s="1" t="s">
        <v>433</v>
      </c>
      <c r="P8104">
        <v>40</v>
      </c>
      <c r="Q8104">
        <v>5</v>
      </c>
      <c r="R8104">
        <v>30</v>
      </c>
      <c r="S8104">
        <v>15</v>
      </c>
      <c r="T8104">
        <v>5</v>
      </c>
      <c r="U8104">
        <v>5</v>
      </c>
      <c r="V8104" s="1" t="s">
        <v>129</v>
      </c>
      <c r="W8104" s="1" t="s">
        <v>131</v>
      </c>
      <c r="X8104" s="1" t="s">
        <v>129</v>
      </c>
      <c r="Y8104" s="1" t="s">
        <v>131</v>
      </c>
      <c r="Z8104" s="1" t="s">
        <v>131</v>
      </c>
      <c r="AA8104" s="1" t="s">
        <v>131</v>
      </c>
      <c r="AB8104" s="1" t="s">
        <v>150</v>
      </c>
      <c r="AF8104" s="1" t="s">
        <v>150</v>
      </c>
      <c r="AG8104" s="1" t="s">
        <v>150</v>
      </c>
      <c r="AH8104" s="1" t="s">
        <v>137</v>
      </c>
      <c r="AI8104" s="1" t="s">
        <v>137</v>
      </c>
      <c r="AJ8104" s="1" t="s">
        <v>137</v>
      </c>
      <c r="AK8104" s="1" t="s">
        <v>137</v>
      </c>
      <c r="AL8104" s="1" t="s">
        <v>137</v>
      </c>
      <c r="AM8104" s="1" t="s">
        <v>137</v>
      </c>
      <c r="AN8104">
        <v>20</v>
      </c>
      <c r="AO8104">
        <v>15</v>
      </c>
      <c r="AP8104">
        <v>20</v>
      </c>
      <c r="AQ8104">
        <v>20</v>
      </c>
      <c r="AR8104">
        <v>15</v>
      </c>
      <c r="AS8104">
        <v>10</v>
      </c>
      <c r="AT8104" s="1" t="s">
        <v>130</v>
      </c>
      <c r="AU8104" s="1" t="s">
        <v>131</v>
      </c>
      <c r="AV8104" s="1" t="s">
        <v>130</v>
      </c>
      <c r="AW8104" s="1" t="s">
        <v>130</v>
      </c>
      <c r="AX8104" s="1" t="s">
        <v>131</v>
      </c>
      <c r="AY8104" s="1" t="s">
        <v>131</v>
      </c>
      <c r="AZ8104">
        <v>5</v>
      </c>
      <c r="BA8104">
        <v>7</v>
      </c>
      <c r="BB8104">
        <v>6</v>
      </c>
      <c r="BC8104">
        <v>5</v>
      </c>
      <c r="BD8104">
        <v>7</v>
      </c>
      <c r="BE8104" s="1" t="s">
        <v>137</v>
      </c>
      <c r="BF8104" s="1" t="s">
        <v>134</v>
      </c>
      <c r="BG8104" s="1" t="s">
        <v>134</v>
      </c>
      <c r="BH8104" s="1" t="s">
        <v>137</v>
      </c>
      <c r="BI8104" s="1" t="s">
        <v>134</v>
      </c>
      <c r="BJ8104" s="1" t="s">
        <v>132</v>
      </c>
      <c r="BK8104">
        <v>7</v>
      </c>
      <c r="BL8104">
        <v>6</v>
      </c>
      <c r="BM8104">
        <v>6</v>
      </c>
      <c r="BN8104" s="1" t="s">
        <v>135</v>
      </c>
      <c r="BO8104" s="1" t="s">
        <v>160</v>
      </c>
      <c r="BP8104" s="1" t="s">
        <v>134</v>
      </c>
      <c r="BQ8104" s="1" t="s">
        <v>134</v>
      </c>
      <c r="BR8104" s="1" t="s">
        <v>134</v>
      </c>
      <c r="BS8104" s="1" t="s">
        <v>134</v>
      </c>
      <c r="BT8104" s="1" t="s">
        <v>137</v>
      </c>
      <c r="BU8104" s="1" t="s">
        <v>137</v>
      </c>
      <c r="BV8104">
        <v>6</v>
      </c>
      <c r="BW8104">
        <v>4</v>
      </c>
      <c r="BX8104">
        <v>4</v>
      </c>
      <c r="BY8104">
        <v>5</v>
      </c>
      <c r="BZ8104">
        <v>7</v>
      </c>
      <c r="CA8104">
        <v>8</v>
      </c>
      <c r="CB8104">
        <v>8</v>
      </c>
      <c r="CC8104">
        <v>9</v>
      </c>
      <c r="CD8104">
        <v>6</v>
      </c>
      <c r="CE8104">
        <v>7</v>
      </c>
      <c r="CF8104">
        <v>4</v>
      </c>
      <c r="CG8104">
        <v>9</v>
      </c>
      <c r="CH8104">
        <v>9</v>
      </c>
      <c r="CI8104">
        <v>9</v>
      </c>
      <c r="CJ8104">
        <v>9</v>
      </c>
      <c r="CK8104">
        <v>6</v>
      </c>
      <c r="CL8104">
        <v>3</v>
      </c>
      <c r="CM8104" s="1" t="s">
        <v>134</v>
      </c>
      <c r="CN8104" s="1" t="s">
        <v>137</v>
      </c>
      <c r="CO8104" s="1" t="s">
        <v>137</v>
      </c>
      <c r="CP8104" s="1" t="s">
        <v>137</v>
      </c>
      <c r="CQ8104" s="1" t="s">
        <v>134</v>
      </c>
      <c r="CR8104" s="1" t="s">
        <v>134</v>
      </c>
      <c r="CS8104" s="1" t="s">
        <v>134</v>
      </c>
      <c r="CT8104" s="1" t="s">
        <v>136</v>
      </c>
      <c r="CU8104" s="1" t="s">
        <v>134</v>
      </c>
      <c r="CV8104" s="1" t="s">
        <v>134</v>
      </c>
      <c r="CW8104" s="1" t="s">
        <v>137</v>
      </c>
      <c r="CX8104" s="1" t="s">
        <v>136</v>
      </c>
      <c r="CY8104" s="1" t="s">
        <v>136</v>
      </c>
      <c r="CZ8104" s="1" t="s">
        <v>136</v>
      </c>
      <c r="DA8104" s="1" t="s">
        <v>136</v>
      </c>
      <c r="DB8104" s="1" t="s">
        <v>134</v>
      </c>
      <c r="DC8104" s="1" t="s">
        <v>137</v>
      </c>
      <c r="DD8104">
        <v>0.18</v>
      </c>
      <c r="DE8104" s="1" t="s">
        <v>138</v>
      </c>
      <c r="DF8104">
        <v>7</v>
      </c>
      <c r="DH8104" s="1" t="s">
        <v>160</v>
      </c>
      <c r="DI8104" s="1" t="s">
        <v>156</v>
      </c>
      <c r="DJ8104" s="1" t="s">
        <v>141</v>
      </c>
      <c r="DK8104" s="1" t="s">
        <v>163</v>
      </c>
      <c r="DL8104">
        <v>5</v>
      </c>
      <c r="DM8104" s="1" t="s">
        <v>155</v>
      </c>
      <c r="DN8104" s="1" t="s">
        <v>137</v>
      </c>
      <c r="DO8104" s="1" t="s">
        <v>140</v>
      </c>
      <c r="DP8104" s="1" t="s">
        <v>144</v>
      </c>
      <c r="DQ8104">
        <v>0</v>
      </c>
      <c r="DR8104">
        <v>0</v>
      </c>
      <c r="DS8104">
        <v>0</v>
      </c>
    </row>
    <row r="8105" spans="1:123" x14ac:dyDescent="0.4">
      <c r="A8105">
        <v>1</v>
      </c>
      <c r="B8105">
        <v>21</v>
      </c>
      <c r="C8105" s="1" t="s">
        <v>168</v>
      </c>
      <c r="D8105">
        <v>24</v>
      </c>
      <c r="E8105">
        <v>28</v>
      </c>
      <c r="F8105">
        <v>4</v>
      </c>
      <c r="G8105" s="1" t="s">
        <v>124</v>
      </c>
      <c r="H8105" s="1" t="s">
        <v>126</v>
      </c>
      <c r="I8105" s="1" t="s">
        <v>166</v>
      </c>
      <c r="J8105">
        <v>0</v>
      </c>
      <c r="K8105">
        <v>5</v>
      </c>
      <c r="L8105">
        <v>1</v>
      </c>
      <c r="M8105" s="1" t="s">
        <v>127</v>
      </c>
      <c r="N8105" s="1" t="s">
        <v>145</v>
      </c>
      <c r="O8105" s="1" t="s">
        <v>433</v>
      </c>
      <c r="P8105">
        <v>25</v>
      </c>
      <c r="Q8105">
        <v>15</v>
      </c>
      <c r="R8105">
        <v>25</v>
      </c>
      <c r="S8105">
        <v>15</v>
      </c>
      <c r="T8105">
        <v>10</v>
      </c>
      <c r="U8105">
        <v>10</v>
      </c>
      <c r="V8105" s="1" t="s">
        <v>129</v>
      </c>
      <c r="W8105" s="1" t="s">
        <v>131</v>
      </c>
      <c r="X8105" s="1" t="s">
        <v>129</v>
      </c>
      <c r="Y8105" s="1" t="s">
        <v>131</v>
      </c>
      <c r="Z8105" s="1" t="s">
        <v>131</v>
      </c>
      <c r="AA8105" s="1" t="s">
        <v>131</v>
      </c>
      <c r="AB8105" s="1" t="s">
        <v>139</v>
      </c>
      <c r="AC8105">
        <v>6</v>
      </c>
      <c r="AD8105">
        <v>5</v>
      </c>
      <c r="AE8105">
        <v>5</v>
      </c>
      <c r="AF8105" s="1" t="s">
        <v>135</v>
      </c>
      <c r="AG8105" s="1" t="s">
        <v>139</v>
      </c>
      <c r="AH8105" s="1" t="s">
        <v>137</v>
      </c>
      <c r="AI8105" s="1" t="s">
        <v>134</v>
      </c>
      <c r="AJ8105" s="1" t="s">
        <v>137</v>
      </c>
      <c r="AK8105" s="1" t="s">
        <v>137</v>
      </c>
      <c r="AL8105" s="1" t="s">
        <v>137</v>
      </c>
      <c r="AM8105" s="1" t="s">
        <v>137</v>
      </c>
      <c r="AN8105">
        <v>20</v>
      </c>
      <c r="AO8105">
        <v>15</v>
      </c>
      <c r="AP8105">
        <v>20</v>
      </c>
      <c r="AQ8105">
        <v>20</v>
      </c>
      <c r="AR8105">
        <v>15</v>
      </c>
      <c r="AS8105">
        <v>10</v>
      </c>
      <c r="AT8105" s="1" t="s">
        <v>130</v>
      </c>
      <c r="AU8105" s="1" t="s">
        <v>131</v>
      </c>
      <c r="AV8105" s="1" t="s">
        <v>130</v>
      </c>
      <c r="AW8105" s="1" t="s">
        <v>130</v>
      </c>
      <c r="AX8105" s="1" t="s">
        <v>131</v>
      </c>
      <c r="AY8105" s="1" t="s">
        <v>131</v>
      </c>
      <c r="AZ8105">
        <v>5</v>
      </c>
      <c r="BA8105">
        <v>7</v>
      </c>
      <c r="BB8105">
        <v>6</v>
      </c>
      <c r="BC8105">
        <v>5</v>
      </c>
      <c r="BD8105">
        <v>7</v>
      </c>
      <c r="BE8105" s="1" t="s">
        <v>137</v>
      </c>
      <c r="BF8105" s="1" t="s">
        <v>134</v>
      </c>
      <c r="BG8105" s="1" t="s">
        <v>134</v>
      </c>
      <c r="BH8105" s="1" t="s">
        <v>137</v>
      </c>
      <c r="BI8105" s="1" t="s">
        <v>134</v>
      </c>
      <c r="BJ8105" s="1" t="s">
        <v>132</v>
      </c>
      <c r="BK8105">
        <v>6</v>
      </c>
      <c r="BL8105">
        <v>7</v>
      </c>
      <c r="BM8105">
        <v>5</v>
      </c>
      <c r="BN8105" s="1" t="s">
        <v>135</v>
      </c>
      <c r="BO8105" s="1" t="s">
        <v>160</v>
      </c>
      <c r="BP8105" s="1" t="s">
        <v>134</v>
      </c>
      <c r="BQ8105" s="1" t="s">
        <v>134</v>
      </c>
      <c r="BR8105" s="1" t="s">
        <v>134</v>
      </c>
      <c r="BS8105" s="1" t="s">
        <v>137</v>
      </c>
      <c r="BT8105" s="1" t="s">
        <v>137</v>
      </c>
      <c r="BU8105" s="1" t="s">
        <v>137</v>
      </c>
      <c r="BV8105">
        <v>6</v>
      </c>
      <c r="BW8105">
        <v>4</v>
      </c>
      <c r="BX8105">
        <v>4</v>
      </c>
      <c r="BY8105">
        <v>5</v>
      </c>
      <c r="BZ8105">
        <v>7</v>
      </c>
      <c r="CA8105">
        <v>8</v>
      </c>
      <c r="CB8105">
        <v>8</v>
      </c>
      <c r="CC8105">
        <v>9</v>
      </c>
      <c r="CD8105">
        <v>6</v>
      </c>
      <c r="CE8105">
        <v>7</v>
      </c>
      <c r="CF8105">
        <v>4</v>
      </c>
      <c r="CG8105">
        <v>9</v>
      </c>
      <c r="CH8105">
        <v>9</v>
      </c>
      <c r="CI8105">
        <v>9</v>
      </c>
      <c r="CJ8105">
        <v>9</v>
      </c>
      <c r="CK8105">
        <v>6</v>
      </c>
      <c r="CL8105">
        <v>3</v>
      </c>
      <c r="CM8105" s="1" t="s">
        <v>134</v>
      </c>
      <c r="CN8105" s="1" t="s">
        <v>137</v>
      </c>
      <c r="CO8105" s="1" t="s">
        <v>137</v>
      </c>
      <c r="CP8105" s="1" t="s">
        <v>137</v>
      </c>
      <c r="CQ8105" s="1" t="s">
        <v>134</v>
      </c>
      <c r="CR8105" s="1" t="s">
        <v>134</v>
      </c>
      <c r="CS8105" s="1" t="s">
        <v>134</v>
      </c>
      <c r="CT8105" s="1" t="s">
        <v>136</v>
      </c>
      <c r="CU8105" s="1" t="s">
        <v>134</v>
      </c>
      <c r="CV8105" s="1" t="s">
        <v>134</v>
      </c>
      <c r="CW8105" s="1" t="s">
        <v>137</v>
      </c>
      <c r="CX8105" s="1" t="s">
        <v>136</v>
      </c>
      <c r="CY8105" s="1" t="s">
        <v>136</v>
      </c>
      <c r="CZ8105" s="1" t="s">
        <v>136</v>
      </c>
      <c r="DA8105" s="1" t="s">
        <v>136</v>
      </c>
      <c r="DB8105" s="1" t="s">
        <v>134</v>
      </c>
      <c r="DC8105" s="1" t="s">
        <v>137</v>
      </c>
      <c r="DD8105">
        <v>-0.27</v>
      </c>
      <c r="DE8105" s="1" t="s">
        <v>157</v>
      </c>
      <c r="DF8105">
        <v>7</v>
      </c>
      <c r="DH8105" s="1" t="s">
        <v>160</v>
      </c>
      <c r="DI8105" s="1" t="s">
        <v>156</v>
      </c>
      <c r="DJ8105" s="1" t="s">
        <v>141</v>
      </c>
      <c r="DK8105" s="1" t="s">
        <v>163</v>
      </c>
      <c r="DL8105">
        <v>5</v>
      </c>
      <c r="DM8105" s="1" t="s">
        <v>160</v>
      </c>
      <c r="DN8105" s="1" t="s">
        <v>137</v>
      </c>
      <c r="DO8105" s="1" t="s">
        <v>140</v>
      </c>
      <c r="DP8105" s="1" t="s">
        <v>144</v>
      </c>
      <c r="DQ8105">
        <v>0</v>
      </c>
      <c r="DR8105">
        <v>0</v>
      </c>
      <c r="DS8105">
        <v>0</v>
      </c>
    </row>
    <row r="8106" spans="1:123" x14ac:dyDescent="0.4">
      <c r="A8106">
        <v>1</v>
      </c>
      <c r="B8106">
        <v>21</v>
      </c>
      <c r="C8106" s="1" t="s">
        <v>168</v>
      </c>
      <c r="D8106">
        <v>24</v>
      </c>
      <c r="E8106">
        <v>26</v>
      </c>
      <c r="F8106">
        <v>2</v>
      </c>
      <c r="G8106" s="1" t="s">
        <v>151</v>
      </c>
      <c r="H8106" s="1" t="s">
        <v>126</v>
      </c>
      <c r="I8106" s="1" t="s">
        <v>126</v>
      </c>
      <c r="J8106">
        <v>1</v>
      </c>
      <c r="K8106">
        <v>5</v>
      </c>
      <c r="L8106">
        <v>1</v>
      </c>
      <c r="M8106" s="1" t="s">
        <v>127</v>
      </c>
      <c r="N8106" s="1" t="s">
        <v>145</v>
      </c>
      <c r="O8106" s="1" t="s">
        <v>433</v>
      </c>
      <c r="P8106">
        <v>10</v>
      </c>
      <c r="Q8106">
        <v>30</v>
      </c>
      <c r="R8106">
        <v>20</v>
      </c>
      <c r="S8106">
        <v>15</v>
      </c>
      <c r="T8106">
        <v>15</v>
      </c>
      <c r="U8106">
        <v>10</v>
      </c>
      <c r="V8106" s="1" t="s">
        <v>131</v>
      </c>
      <c r="W8106" s="1" t="s">
        <v>129</v>
      </c>
      <c r="X8106" s="1" t="s">
        <v>130</v>
      </c>
      <c r="Y8106" s="1" t="s">
        <v>131</v>
      </c>
      <c r="Z8106" s="1" t="s">
        <v>131</v>
      </c>
      <c r="AA8106" s="1" t="s">
        <v>131</v>
      </c>
      <c r="AB8106" s="1" t="s">
        <v>146</v>
      </c>
      <c r="AC8106">
        <v>7</v>
      </c>
      <c r="AD8106">
        <v>7</v>
      </c>
      <c r="AE8106">
        <v>7</v>
      </c>
      <c r="AF8106" s="1" t="s">
        <v>146</v>
      </c>
      <c r="AG8106" s="1" t="s">
        <v>146</v>
      </c>
      <c r="AH8106" s="1" t="s">
        <v>134</v>
      </c>
      <c r="AI8106" s="1" t="s">
        <v>134</v>
      </c>
      <c r="AJ8106" s="1" t="s">
        <v>134</v>
      </c>
      <c r="AK8106" s="1" t="s">
        <v>134</v>
      </c>
      <c r="AL8106" s="1" t="s">
        <v>134</v>
      </c>
      <c r="AM8106" s="1" t="s">
        <v>134</v>
      </c>
      <c r="AN8106">
        <v>20</v>
      </c>
      <c r="AO8106">
        <v>15</v>
      </c>
      <c r="AP8106">
        <v>20</v>
      </c>
      <c r="AQ8106">
        <v>20</v>
      </c>
      <c r="AR8106">
        <v>15</v>
      </c>
      <c r="AS8106">
        <v>10</v>
      </c>
      <c r="AT8106" s="1" t="s">
        <v>130</v>
      </c>
      <c r="AU8106" s="1" t="s">
        <v>131</v>
      </c>
      <c r="AV8106" s="1" t="s">
        <v>130</v>
      </c>
      <c r="AW8106" s="1" t="s">
        <v>130</v>
      </c>
      <c r="AX8106" s="1" t="s">
        <v>131</v>
      </c>
      <c r="AY8106" s="1" t="s">
        <v>131</v>
      </c>
      <c r="AZ8106">
        <v>5</v>
      </c>
      <c r="BA8106">
        <v>7</v>
      </c>
      <c r="BB8106">
        <v>6</v>
      </c>
      <c r="BC8106">
        <v>5</v>
      </c>
      <c r="BD8106">
        <v>7</v>
      </c>
      <c r="BE8106" s="1" t="s">
        <v>137</v>
      </c>
      <c r="BF8106" s="1" t="s">
        <v>134</v>
      </c>
      <c r="BG8106" s="1" t="s">
        <v>134</v>
      </c>
      <c r="BH8106" s="1" t="s">
        <v>137</v>
      </c>
      <c r="BI8106" s="1" t="s">
        <v>134</v>
      </c>
      <c r="BJ8106" s="1" t="s">
        <v>132</v>
      </c>
      <c r="BK8106">
        <v>5</v>
      </c>
      <c r="BL8106">
        <v>7</v>
      </c>
      <c r="BM8106">
        <v>7</v>
      </c>
      <c r="BN8106" s="1" t="s">
        <v>132</v>
      </c>
      <c r="BO8106" s="1" t="s">
        <v>135</v>
      </c>
      <c r="BP8106" s="1" t="s">
        <v>134</v>
      </c>
      <c r="BQ8106" s="1" t="s">
        <v>137</v>
      </c>
      <c r="BR8106" s="1" t="s">
        <v>134</v>
      </c>
      <c r="BS8106" s="1" t="s">
        <v>134</v>
      </c>
      <c r="BT8106" s="1" t="s">
        <v>134</v>
      </c>
      <c r="BU8106" s="1" t="s">
        <v>137</v>
      </c>
      <c r="BV8106">
        <v>6</v>
      </c>
      <c r="BW8106">
        <v>4</v>
      </c>
      <c r="BX8106">
        <v>4</v>
      </c>
      <c r="BY8106">
        <v>5</v>
      </c>
      <c r="BZ8106">
        <v>7</v>
      </c>
      <c r="CA8106">
        <v>8</v>
      </c>
      <c r="CB8106">
        <v>8</v>
      </c>
      <c r="CC8106">
        <v>9</v>
      </c>
      <c r="CD8106">
        <v>6</v>
      </c>
      <c r="CE8106">
        <v>7</v>
      </c>
      <c r="CF8106">
        <v>4</v>
      </c>
      <c r="CG8106">
        <v>9</v>
      </c>
      <c r="CH8106">
        <v>9</v>
      </c>
      <c r="CI8106">
        <v>9</v>
      </c>
      <c r="CJ8106">
        <v>9</v>
      </c>
      <c r="CK8106">
        <v>6</v>
      </c>
      <c r="CL8106">
        <v>3</v>
      </c>
      <c r="CM8106" s="1" t="s">
        <v>134</v>
      </c>
      <c r="CN8106" s="1" t="s">
        <v>137</v>
      </c>
      <c r="CO8106" s="1" t="s">
        <v>137</v>
      </c>
      <c r="CP8106" s="1" t="s">
        <v>137</v>
      </c>
      <c r="CQ8106" s="1" t="s">
        <v>134</v>
      </c>
      <c r="CR8106" s="1" t="s">
        <v>134</v>
      </c>
      <c r="CS8106" s="1" t="s">
        <v>134</v>
      </c>
      <c r="CT8106" s="1" t="s">
        <v>136</v>
      </c>
      <c r="CU8106" s="1" t="s">
        <v>134</v>
      </c>
      <c r="CV8106" s="1" t="s">
        <v>134</v>
      </c>
      <c r="CW8106" s="1" t="s">
        <v>137</v>
      </c>
      <c r="CX8106" s="1" t="s">
        <v>136</v>
      </c>
      <c r="CY8106" s="1" t="s">
        <v>136</v>
      </c>
      <c r="CZ8106" s="1" t="s">
        <v>136</v>
      </c>
      <c r="DA8106" s="1" t="s">
        <v>136</v>
      </c>
      <c r="DB8106" s="1" t="s">
        <v>134</v>
      </c>
      <c r="DC8106" s="1" t="s">
        <v>137</v>
      </c>
      <c r="DD8106">
        <v>0.36</v>
      </c>
      <c r="DE8106" s="1" t="s">
        <v>147</v>
      </c>
      <c r="DF8106">
        <v>7</v>
      </c>
      <c r="DH8106" s="1" t="s">
        <v>160</v>
      </c>
      <c r="DI8106" s="1" t="s">
        <v>156</v>
      </c>
      <c r="DJ8106" s="1" t="s">
        <v>141</v>
      </c>
      <c r="DK8106" s="1" t="s">
        <v>163</v>
      </c>
      <c r="DL8106">
        <v>6</v>
      </c>
      <c r="DM8106" s="1" t="s">
        <v>139</v>
      </c>
      <c r="DN8106" s="1" t="s">
        <v>134</v>
      </c>
      <c r="DO8106" s="1" t="s">
        <v>140</v>
      </c>
      <c r="DP8106" s="1" t="s">
        <v>144</v>
      </c>
      <c r="DQ8106">
        <v>0</v>
      </c>
      <c r="DR8106">
        <v>1</v>
      </c>
      <c r="DS8106">
        <v>0</v>
      </c>
    </row>
    <row r="8107" spans="1:123" x14ac:dyDescent="0.4">
      <c r="A8107">
        <v>1</v>
      </c>
      <c r="B8107">
        <v>21</v>
      </c>
      <c r="C8107" s="1" t="s">
        <v>168</v>
      </c>
      <c r="D8107">
        <v>24</v>
      </c>
      <c r="E8107">
        <v>22</v>
      </c>
      <c r="F8107">
        <v>2</v>
      </c>
      <c r="G8107" s="1" t="s">
        <v>151</v>
      </c>
      <c r="H8107" s="1" t="s">
        <v>126</v>
      </c>
      <c r="I8107" s="1" t="s">
        <v>126</v>
      </c>
      <c r="J8107">
        <v>1</v>
      </c>
      <c r="K8107">
        <v>5</v>
      </c>
      <c r="L8107">
        <v>1</v>
      </c>
      <c r="M8107" s="1" t="s">
        <v>127</v>
      </c>
      <c r="N8107" s="1" t="s">
        <v>145</v>
      </c>
      <c r="O8107" s="1" t="s">
        <v>433</v>
      </c>
      <c r="P8107">
        <v>10</v>
      </c>
      <c r="Q8107">
        <v>20</v>
      </c>
      <c r="R8107">
        <v>15</v>
      </c>
      <c r="S8107">
        <v>20</v>
      </c>
      <c r="T8107">
        <v>15</v>
      </c>
      <c r="U8107">
        <v>20</v>
      </c>
      <c r="V8107" s="1" t="s">
        <v>131</v>
      </c>
      <c r="W8107" s="1" t="s">
        <v>130</v>
      </c>
      <c r="X8107" s="1" t="s">
        <v>131</v>
      </c>
      <c r="Y8107" s="1" t="s">
        <v>130</v>
      </c>
      <c r="Z8107" s="1" t="s">
        <v>131</v>
      </c>
      <c r="AA8107" s="1" t="s">
        <v>130</v>
      </c>
      <c r="AB8107" s="1" t="s">
        <v>135</v>
      </c>
      <c r="AC8107">
        <v>9</v>
      </c>
      <c r="AD8107">
        <v>8</v>
      </c>
      <c r="AE8107">
        <v>7</v>
      </c>
      <c r="AF8107" s="1" t="s">
        <v>133</v>
      </c>
      <c r="AG8107" s="1" t="s">
        <v>132</v>
      </c>
      <c r="AH8107" s="1" t="s">
        <v>137</v>
      </c>
      <c r="AI8107" s="1" t="s">
        <v>136</v>
      </c>
      <c r="AJ8107" s="1" t="s">
        <v>134</v>
      </c>
      <c r="AK8107" s="1" t="s">
        <v>134</v>
      </c>
      <c r="AL8107" s="1" t="s">
        <v>134</v>
      </c>
      <c r="AM8107" s="1" t="s">
        <v>134</v>
      </c>
      <c r="AN8107">
        <v>20</v>
      </c>
      <c r="AO8107">
        <v>15</v>
      </c>
      <c r="AP8107">
        <v>20</v>
      </c>
      <c r="AQ8107">
        <v>20</v>
      </c>
      <c r="AR8107">
        <v>15</v>
      </c>
      <c r="AS8107">
        <v>10</v>
      </c>
      <c r="AT8107" s="1" t="s">
        <v>130</v>
      </c>
      <c r="AU8107" s="1" t="s">
        <v>131</v>
      </c>
      <c r="AV8107" s="1" t="s">
        <v>130</v>
      </c>
      <c r="AW8107" s="1" t="s">
        <v>130</v>
      </c>
      <c r="AX8107" s="1" t="s">
        <v>131</v>
      </c>
      <c r="AY8107" s="1" t="s">
        <v>131</v>
      </c>
      <c r="AZ8107">
        <v>5</v>
      </c>
      <c r="BA8107">
        <v>7</v>
      </c>
      <c r="BB8107">
        <v>6</v>
      </c>
      <c r="BC8107">
        <v>5</v>
      </c>
      <c r="BD8107">
        <v>7</v>
      </c>
      <c r="BE8107" s="1" t="s">
        <v>137</v>
      </c>
      <c r="BF8107" s="1" t="s">
        <v>134</v>
      </c>
      <c r="BG8107" s="1" t="s">
        <v>134</v>
      </c>
      <c r="BH8107" s="1" t="s">
        <v>137</v>
      </c>
      <c r="BI8107" s="1" t="s">
        <v>134</v>
      </c>
      <c r="BJ8107" s="1" t="s">
        <v>132</v>
      </c>
      <c r="BK8107">
        <v>7</v>
      </c>
      <c r="BL8107">
        <v>8</v>
      </c>
      <c r="BM8107">
        <v>7</v>
      </c>
      <c r="BN8107" s="1" t="s">
        <v>135</v>
      </c>
      <c r="BO8107" s="1" t="s">
        <v>155</v>
      </c>
      <c r="BP8107" s="1" t="s">
        <v>134</v>
      </c>
      <c r="BQ8107" s="1" t="s">
        <v>134</v>
      </c>
      <c r="BR8107" s="1" t="s">
        <v>134</v>
      </c>
      <c r="BS8107" s="1" t="s">
        <v>134</v>
      </c>
      <c r="BT8107" s="1" t="s">
        <v>137</v>
      </c>
      <c r="BU8107" s="1" t="s">
        <v>137</v>
      </c>
      <c r="BV8107">
        <v>6</v>
      </c>
      <c r="BW8107">
        <v>4</v>
      </c>
      <c r="BX8107">
        <v>4</v>
      </c>
      <c r="BY8107">
        <v>5</v>
      </c>
      <c r="BZ8107">
        <v>7</v>
      </c>
      <c r="CA8107">
        <v>8</v>
      </c>
      <c r="CB8107">
        <v>8</v>
      </c>
      <c r="CC8107">
        <v>9</v>
      </c>
      <c r="CD8107">
        <v>6</v>
      </c>
      <c r="CE8107">
        <v>7</v>
      </c>
      <c r="CF8107">
        <v>4</v>
      </c>
      <c r="CG8107">
        <v>9</v>
      </c>
      <c r="CH8107">
        <v>9</v>
      </c>
      <c r="CI8107">
        <v>9</v>
      </c>
      <c r="CJ8107">
        <v>9</v>
      </c>
      <c r="CK8107">
        <v>6</v>
      </c>
      <c r="CL8107">
        <v>3</v>
      </c>
      <c r="CM8107" s="1" t="s">
        <v>134</v>
      </c>
      <c r="CN8107" s="1" t="s">
        <v>137</v>
      </c>
      <c r="CO8107" s="1" t="s">
        <v>137</v>
      </c>
      <c r="CP8107" s="1" t="s">
        <v>137</v>
      </c>
      <c r="CQ8107" s="1" t="s">
        <v>134</v>
      </c>
      <c r="CR8107" s="1" t="s">
        <v>134</v>
      </c>
      <c r="CS8107" s="1" t="s">
        <v>134</v>
      </c>
      <c r="CT8107" s="1" t="s">
        <v>136</v>
      </c>
      <c r="CU8107" s="1" t="s">
        <v>134</v>
      </c>
      <c r="CV8107" s="1" t="s">
        <v>134</v>
      </c>
      <c r="CW8107" s="1" t="s">
        <v>137</v>
      </c>
      <c r="CX8107" s="1" t="s">
        <v>136</v>
      </c>
      <c r="CY8107" s="1" t="s">
        <v>136</v>
      </c>
      <c r="CZ8107" s="1" t="s">
        <v>136</v>
      </c>
      <c r="DA8107" s="1" t="s">
        <v>136</v>
      </c>
      <c r="DB8107" s="1" t="s">
        <v>134</v>
      </c>
      <c r="DC8107" s="1" t="s">
        <v>137</v>
      </c>
      <c r="DD8107">
        <v>0.13</v>
      </c>
      <c r="DE8107" s="1" t="s">
        <v>138</v>
      </c>
      <c r="DF8107">
        <v>7</v>
      </c>
      <c r="DH8107" s="1" t="s">
        <v>160</v>
      </c>
      <c r="DI8107" s="1" t="s">
        <v>156</v>
      </c>
      <c r="DJ8107" s="1" t="s">
        <v>141</v>
      </c>
      <c r="DK8107" s="1" t="s">
        <v>163</v>
      </c>
      <c r="DL8107">
        <v>7</v>
      </c>
      <c r="DM8107" s="1" t="s">
        <v>139</v>
      </c>
      <c r="DN8107" s="1" t="s">
        <v>134</v>
      </c>
      <c r="DO8107" s="1" t="s">
        <v>140</v>
      </c>
      <c r="DP8107" s="1" t="s">
        <v>144</v>
      </c>
      <c r="DQ8107">
        <v>1</v>
      </c>
      <c r="DR8107">
        <v>0</v>
      </c>
      <c r="DS8107">
        <v>0</v>
      </c>
    </row>
    <row r="8108" spans="1:123" x14ac:dyDescent="0.4">
      <c r="A8108">
        <v>1</v>
      </c>
      <c r="B8108">
        <v>21</v>
      </c>
      <c r="C8108" s="1" t="s">
        <v>168</v>
      </c>
      <c r="D8108">
        <v>24</v>
      </c>
      <c r="E8108">
        <v>27</v>
      </c>
      <c r="F8108">
        <v>3</v>
      </c>
      <c r="G8108" s="1" t="s">
        <v>151</v>
      </c>
      <c r="H8108" s="1" t="s">
        <v>126</v>
      </c>
      <c r="I8108" s="1" t="s">
        <v>125</v>
      </c>
      <c r="J8108">
        <v>0</v>
      </c>
      <c r="K8108">
        <v>5</v>
      </c>
      <c r="L8108">
        <v>1</v>
      </c>
      <c r="M8108" s="1" t="s">
        <v>127</v>
      </c>
      <c r="N8108" s="1" t="s">
        <v>145</v>
      </c>
      <c r="O8108" s="1" t="s">
        <v>433</v>
      </c>
      <c r="P8108">
        <v>10</v>
      </c>
      <c r="Q8108">
        <v>25</v>
      </c>
      <c r="R8108">
        <v>20</v>
      </c>
      <c r="S8108">
        <v>20</v>
      </c>
      <c r="T8108">
        <v>5</v>
      </c>
      <c r="U8108">
        <v>20</v>
      </c>
      <c r="V8108" s="1" t="s">
        <v>131</v>
      </c>
      <c r="W8108" s="1" t="s">
        <v>129</v>
      </c>
      <c r="X8108" s="1" t="s">
        <v>130</v>
      </c>
      <c r="Y8108" s="1" t="s">
        <v>130</v>
      </c>
      <c r="Z8108" s="1" t="s">
        <v>131</v>
      </c>
      <c r="AA8108" s="1" t="s">
        <v>130</v>
      </c>
      <c r="AB8108" s="1" t="s">
        <v>160</v>
      </c>
      <c r="AC8108">
        <v>6</v>
      </c>
      <c r="AD8108">
        <v>7</v>
      </c>
      <c r="AE8108">
        <v>2</v>
      </c>
      <c r="AF8108" s="1" t="s">
        <v>135</v>
      </c>
      <c r="AG8108" s="1" t="s">
        <v>139</v>
      </c>
      <c r="AH8108" s="1" t="s">
        <v>137</v>
      </c>
      <c r="AI8108" s="1" t="s">
        <v>134</v>
      </c>
      <c r="AJ8108" s="1" t="s">
        <v>134</v>
      </c>
      <c r="AK8108" s="1" t="s">
        <v>137</v>
      </c>
      <c r="AL8108" s="1" t="s">
        <v>137</v>
      </c>
      <c r="AM8108" s="1" t="s">
        <v>137</v>
      </c>
      <c r="AN8108">
        <v>20</v>
      </c>
      <c r="AO8108">
        <v>15</v>
      </c>
      <c r="AP8108">
        <v>20</v>
      </c>
      <c r="AQ8108">
        <v>20</v>
      </c>
      <c r="AR8108">
        <v>15</v>
      </c>
      <c r="AS8108">
        <v>10</v>
      </c>
      <c r="AT8108" s="1" t="s">
        <v>130</v>
      </c>
      <c r="AU8108" s="1" t="s">
        <v>131</v>
      </c>
      <c r="AV8108" s="1" t="s">
        <v>130</v>
      </c>
      <c r="AW8108" s="1" t="s">
        <v>130</v>
      </c>
      <c r="AX8108" s="1" t="s">
        <v>131</v>
      </c>
      <c r="AY8108" s="1" t="s">
        <v>131</v>
      </c>
      <c r="AZ8108">
        <v>5</v>
      </c>
      <c r="BA8108">
        <v>7</v>
      </c>
      <c r="BB8108">
        <v>6</v>
      </c>
      <c r="BC8108">
        <v>5</v>
      </c>
      <c r="BD8108">
        <v>7</v>
      </c>
      <c r="BE8108" s="1" t="s">
        <v>137</v>
      </c>
      <c r="BF8108" s="1" t="s">
        <v>134</v>
      </c>
      <c r="BG8108" s="1" t="s">
        <v>134</v>
      </c>
      <c r="BH8108" s="1" t="s">
        <v>137</v>
      </c>
      <c r="BI8108" s="1" t="s">
        <v>134</v>
      </c>
      <c r="BJ8108" s="1" t="s">
        <v>135</v>
      </c>
      <c r="BK8108">
        <v>3</v>
      </c>
      <c r="BL8108">
        <v>2</v>
      </c>
      <c r="BM8108">
        <v>4</v>
      </c>
      <c r="BN8108" s="1" t="s">
        <v>160</v>
      </c>
      <c r="BO8108" s="1" t="s">
        <v>148</v>
      </c>
      <c r="BP8108" s="1" t="s">
        <v>137</v>
      </c>
      <c r="BQ8108" s="1" t="s">
        <v>137</v>
      </c>
      <c r="BR8108" s="1" t="s">
        <v>137</v>
      </c>
      <c r="BS8108" s="1" t="s">
        <v>137</v>
      </c>
      <c r="BT8108" s="1" t="s">
        <v>137</v>
      </c>
      <c r="BU8108" s="1" t="s">
        <v>137</v>
      </c>
      <c r="BV8108">
        <v>6</v>
      </c>
      <c r="BW8108">
        <v>4</v>
      </c>
      <c r="BX8108">
        <v>4</v>
      </c>
      <c r="BY8108">
        <v>5</v>
      </c>
      <c r="BZ8108">
        <v>7</v>
      </c>
      <c r="CA8108">
        <v>8</v>
      </c>
      <c r="CB8108">
        <v>8</v>
      </c>
      <c r="CC8108">
        <v>9</v>
      </c>
      <c r="CD8108">
        <v>6</v>
      </c>
      <c r="CE8108">
        <v>7</v>
      </c>
      <c r="CF8108">
        <v>4</v>
      </c>
      <c r="CG8108">
        <v>9</v>
      </c>
      <c r="CH8108">
        <v>9</v>
      </c>
      <c r="CI8108">
        <v>9</v>
      </c>
      <c r="CJ8108">
        <v>9</v>
      </c>
      <c r="CK8108">
        <v>6</v>
      </c>
      <c r="CL8108">
        <v>3</v>
      </c>
      <c r="CM8108" s="1" t="s">
        <v>134</v>
      </c>
      <c r="CN8108" s="1" t="s">
        <v>137</v>
      </c>
      <c r="CO8108" s="1" t="s">
        <v>137</v>
      </c>
      <c r="CP8108" s="1" t="s">
        <v>137</v>
      </c>
      <c r="CQ8108" s="1" t="s">
        <v>134</v>
      </c>
      <c r="CR8108" s="1" t="s">
        <v>134</v>
      </c>
      <c r="CS8108" s="1" t="s">
        <v>134</v>
      </c>
      <c r="CT8108" s="1" t="s">
        <v>136</v>
      </c>
      <c r="CU8108" s="1" t="s">
        <v>134</v>
      </c>
      <c r="CV8108" s="1" t="s">
        <v>134</v>
      </c>
      <c r="CW8108" s="1" t="s">
        <v>137</v>
      </c>
      <c r="CX8108" s="1" t="s">
        <v>136</v>
      </c>
      <c r="CY8108" s="1" t="s">
        <v>136</v>
      </c>
      <c r="CZ8108" s="1" t="s">
        <v>136</v>
      </c>
      <c r="DA8108" s="1" t="s">
        <v>136</v>
      </c>
      <c r="DB8108" s="1" t="s">
        <v>134</v>
      </c>
      <c r="DC8108" s="1" t="s">
        <v>137</v>
      </c>
      <c r="DD8108">
        <v>0.19</v>
      </c>
      <c r="DE8108" s="1" t="s">
        <v>138</v>
      </c>
      <c r="DF8108">
        <v>7</v>
      </c>
      <c r="DH8108" s="1" t="s">
        <v>160</v>
      </c>
      <c r="DI8108" s="1" t="s">
        <v>156</v>
      </c>
      <c r="DJ8108" s="1" t="s">
        <v>141</v>
      </c>
      <c r="DK8108" s="1" t="s">
        <v>163</v>
      </c>
      <c r="DL8108">
        <v>4</v>
      </c>
      <c r="DM8108" s="1" t="s">
        <v>139</v>
      </c>
      <c r="DN8108" s="1" t="s">
        <v>137</v>
      </c>
      <c r="DO8108" s="1" t="s">
        <v>140</v>
      </c>
      <c r="DP8108" s="1" t="s">
        <v>144</v>
      </c>
      <c r="DQ8108">
        <v>0</v>
      </c>
      <c r="DR8108">
        <v>0</v>
      </c>
      <c r="DS8108">
        <v>0</v>
      </c>
    </row>
    <row r="8109" spans="1:123" x14ac:dyDescent="0.4">
      <c r="A8109">
        <v>1</v>
      </c>
      <c r="B8109">
        <v>21</v>
      </c>
      <c r="C8109" s="1" t="s">
        <v>168</v>
      </c>
      <c r="D8109">
        <v>24</v>
      </c>
      <c r="E8109">
        <v>25</v>
      </c>
      <c r="F8109">
        <v>1</v>
      </c>
      <c r="G8109" s="1" t="s">
        <v>145</v>
      </c>
      <c r="H8109" s="1" t="s">
        <v>126</v>
      </c>
      <c r="I8109" s="1" t="s">
        <v>125</v>
      </c>
      <c r="J8109">
        <v>0</v>
      </c>
      <c r="K8109">
        <v>5</v>
      </c>
      <c r="L8109">
        <v>1</v>
      </c>
      <c r="M8109" s="1" t="s">
        <v>127</v>
      </c>
      <c r="N8109" s="1" t="s">
        <v>145</v>
      </c>
      <c r="O8109" s="1" t="s">
        <v>433</v>
      </c>
      <c r="P8109">
        <v>15</v>
      </c>
      <c r="Q8109">
        <v>20</v>
      </c>
      <c r="R8109">
        <v>25</v>
      </c>
      <c r="S8109">
        <v>20</v>
      </c>
      <c r="T8109">
        <v>10</v>
      </c>
      <c r="U8109">
        <v>10</v>
      </c>
      <c r="V8109" s="1" t="s">
        <v>131</v>
      </c>
      <c r="W8109" s="1" t="s">
        <v>130</v>
      </c>
      <c r="X8109" s="1" t="s">
        <v>129</v>
      </c>
      <c r="Y8109" s="1" t="s">
        <v>130</v>
      </c>
      <c r="Z8109" s="1" t="s">
        <v>131</v>
      </c>
      <c r="AA8109" s="1" t="s">
        <v>131</v>
      </c>
      <c r="AB8109" s="1" t="s">
        <v>139</v>
      </c>
      <c r="AC8109">
        <v>9</v>
      </c>
      <c r="AD8109">
        <v>4</v>
      </c>
      <c r="AE8109">
        <v>7</v>
      </c>
      <c r="AF8109" s="1" t="s">
        <v>133</v>
      </c>
      <c r="AG8109" s="1" t="s">
        <v>139</v>
      </c>
      <c r="AH8109" s="1" t="s">
        <v>137</v>
      </c>
      <c r="AI8109" s="1" t="s">
        <v>136</v>
      </c>
      <c r="AJ8109" s="1" t="s">
        <v>137</v>
      </c>
      <c r="AK8109" s="1" t="s">
        <v>134</v>
      </c>
      <c r="AL8109" s="1" t="s">
        <v>134</v>
      </c>
      <c r="AM8109" s="1" t="s">
        <v>137</v>
      </c>
      <c r="AN8109">
        <v>20</v>
      </c>
      <c r="AO8109">
        <v>15</v>
      </c>
      <c r="AP8109">
        <v>20</v>
      </c>
      <c r="AQ8109">
        <v>20</v>
      </c>
      <c r="AR8109">
        <v>15</v>
      </c>
      <c r="AS8109">
        <v>10</v>
      </c>
      <c r="AT8109" s="1" t="s">
        <v>130</v>
      </c>
      <c r="AU8109" s="1" t="s">
        <v>131</v>
      </c>
      <c r="AV8109" s="1" t="s">
        <v>130</v>
      </c>
      <c r="AW8109" s="1" t="s">
        <v>130</v>
      </c>
      <c r="AX8109" s="1" t="s">
        <v>131</v>
      </c>
      <c r="AY8109" s="1" t="s">
        <v>131</v>
      </c>
      <c r="AZ8109">
        <v>5</v>
      </c>
      <c r="BA8109">
        <v>7</v>
      </c>
      <c r="BB8109">
        <v>6</v>
      </c>
      <c r="BC8109">
        <v>5</v>
      </c>
      <c r="BD8109">
        <v>7</v>
      </c>
      <c r="BE8109" s="1" t="s">
        <v>137</v>
      </c>
      <c r="BF8109" s="1" t="s">
        <v>134</v>
      </c>
      <c r="BG8109" s="1" t="s">
        <v>134</v>
      </c>
      <c r="BH8109" s="1" t="s">
        <v>137</v>
      </c>
      <c r="BI8109" s="1" t="s">
        <v>134</v>
      </c>
      <c r="BJ8109" s="1" t="s">
        <v>146</v>
      </c>
      <c r="BK8109">
        <v>7</v>
      </c>
      <c r="BL8109">
        <v>7</v>
      </c>
      <c r="BM8109">
        <v>8</v>
      </c>
      <c r="BN8109" s="1" t="s">
        <v>135</v>
      </c>
      <c r="BO8109" s="1" t="s">
        <v>135</v>
      </c>
      <c r="BP8109" s="1" t="s">
        <v>134</v>
      </c>
      <c r="BQ8109" s="1" t="s">
        <v>134</v>
      </c>
      <c r="BR8109" s="1" t="s">
        <v>134</v>
      </c>
      <c r="BS8109" s="1" t="s">
        <v>134</v>
      </c>
      <c r="BT8109" s="1" t="s">
        <v>137</v>
      </c>
      <c r="BU8109" s="1" t="s">
        <v>137</v>
      </c>
      <c r="BV8109">
        <v>6</v>
      </c>
      <c r="BW8109">
        <v>4</v>
      </c>
      <c r="BX8109">
        <v>4</v>
      </c>
      <c r="BY8109">
        <v>5</v>
      </c>
      <c r="BZ8109">
        <v>7</v>
      </c>
      <c r="CA8109">
        <v>8</v>
      </c>
      <c r="CB8109">
        <v>8</v>
      </c>
      <c r="CC8109">
        <v>9</v>
      </c>
      <c r="CD8109">
        <v>6</v>
      </c>
      <c r="CE8109">
        <v>7</v>
      </c>
      <c r="CF8109">
        <v>4</v>
      </c>
      <c r="CG8109">
        <v>9</v>
      </c>
      <c r="CH8109">
        <v>9</v>
      </c>
      <c r="CI8109">
        <v>9</v>
      </c>
      <c r="CJ8109">
        <v>9</v>
      </c>
      <c r="CK8109">
        <v>6</v>
      </c>
      <c r="CL8109">
        <v>3</v>
      </c>
      <c r="CM8109" s="1" t="s">
        <v>134</v>
      </c>
      <c r="CN8109" s="1" t="s">
        <v>137</v>
      </c>
      <c r="CO8109" s="1" t="s">
        <v>137</v>
      </c>
      <c r="CP8109" s="1" t="s">
        <v>137</v>
      </c>
      <c r="CQ8109" s="1" t="s">
        <v>134</v>
      </c>
      <c r="CR8109" s="1" t="s">
        <v>134</v>
      </c>
      <c r="CS8109" s="1" t="s">
        <v>134</v>
      </c>
      <c r="CT8109" s="1" t="s">
        <v>136</v>
      </c>
      <c r="CU8109" s="1" t="s">
        <v>134</v>
      </c>
      <c r="CV8109" s="1" t="s">
        <v>134</v>
      </c>
      <c r="CW8109" s="1" t="s">
        <v>137</v>
      </c>
      <c r="CX8109" s="1" t="s">
        <v>136</v>
      </c>
      <c r="CY8109" s="1" t="s">
        <v>136</v>
      </c>
      <c r="CZ8109" s="1" t="s">
        <v>136</v>
      </c>
      <c r="DA8109" s="1" t="s">
        <v>136</v>
      </c>
      <c r="DB8109" s="1" t="s">
        <v>134</v>
      </c>
      <c r="DC8109" s="1" t="s">
        <v>137</v>
      </c>
      <c r="DD8109">
        <v>0.04</v>
      </c>
      <c r="DE8109" s="1" t="s">
        <v>138</v>
      </c>
      <c r="DF8109">
        <v>7</v>
      </c>
      <c r="DH8109" s="1" t="s">
        <v>160</v>
      </c>
      <c r="DI8109" s="1" t="s">
        <v>156</v>
      </c>
      <c r="DJ8109" s="1" t="s">
        <v>141</v>
      </c>
      <c r="DK8109" s="1" t="s">
        <v>163</v>
      </c>
      <c r="DL8109">
        <v>6</v>
      </c>
      <c r="DM8109" s="1" t="s">
        <v>132</v>
      </c>
      <c r="DN8109" s="1" t="s">
        <v>134</v>
      </c>
      <c r="DO8109" s="1" t="s">
        <v>143</v>
      </c>
      <c r="DP8109" s="1" t="s">
        <v>144</v>
      </c>
      <c r="DQ8109">
        <v>0</v>
      </c>
      <c r="DR8109">
        <v>1</v>
      </c>
      <c r="DS8109">
        <v>0</v>
      </c>
    </row>
    <row r="8110" spans="1:123" x14ac:dyDescent="0.4">
      <c r="A8110">
        <v>1</v>
      </c>
      <c r="B8110">
        <v>21</v>
      </c>
      <c r="C8110" s="1" t="s">
        <v>168</v>
      </c>
      <c r="D8110">
        <v>24</v>
      </c>
      <c r="E8110">
        <v>24</v>
      </c>
      <c r="F8110">
        <v>0</v>
      </c>
      <c r="G8110" s="1" t="s">
        <v>145</v>
      </c>
      <c r="H8110" s="1" t="s">
        <v>126</v>
      </c>
      <c r="I8110" s="1" t="s">
        <v>126</v>
      </c>
      <c r="J8110">
        <v>1</v>
      </c>
      <c r="K8110">
        <v>5</v>
      </c>
      <c r="L8110">
        <v>1</v>
      </c>
      <c r="M8110" s="1" t="s">
        <v>127</v>
      </c>
      <c r="N8110" s="1" t="s">
        <v>145</v>
      </c>
      <c r="O8110" s="1" t="s">
        <v>433</v>
      </c>
      <c r="P8110">
        <v>10</v>
      </c>
      <c r="Q8110">
        <v>15</v>
      </c>
      <c r="R8110">
        <v>30</v>
      </c>
      <c r="S8110">
        <v>20</v>
      </c>
      <c r="T8110">
        <v>15</v>
      </c>
      <c r="U8110">
        <v>10</v>
      </c>
      <c r="V8110" s="1" t="s">
        <v>131</v>
      </c>
      <c r="W8110" s="1" t="s">
        <v>131</v>
      </c>
      <c r="X8110" s="1" t="s">
        <v>129</v>
      </c>
      <c r="Y8110" s="1" t="s">
        <v>130</v>
      </c>
      <c r="Z8110" s="1" t="s">
        <v>131</v>
      </c>
      <c r="AA8110" s="1" t="s">
        <v>131</v>
      </c>
      <c r="AB8110" s="1" t="s">
        <v>132</v>
      </c>
      <c r="AC8110">
        <v>7</v>
      </c>
      <c r="AD8110">
        <v>7</v>
      </c>
      <c r="AE8110">
        <v>6</v>
      </c>
      <c r="AF8110" s="1" t="s">
        <v>152</v>
      </c>
      <c r="AG8110" s="1" t="s">
        <v>132</v>
      </c>
      <c r="AH8110" s="1" t="s">
        <v>134</v>
      </c>
      <c r="AI8110" s="1" t="s">
        <v>134</v>
      </c>
      <c r="AJ8110" s="1" t="s">
        <v>134</v>
      </c>
      <c r="AK8110" s="1" t="s">
        <v>134</v>
      </c>
      <c r="AL8110" s="1" t="s">
        <v>136</v>
      </c>
      <c r="AM8110" s="1" t="s">
        <v>134</v>
      </c>
      <c r="AN8110">
        <v>20</v>
      </c>
      <c r="AO8110">
        <v>15</v>
      </c>
      <c r="AP8110">
        <v>20</v>
      </c>
      <c r="AQ8110">
        <v>20</v>
      </c>
      <c r="AR8110">
        <v>15</v>
      </c>
      <c r="AS8110">
        <v>10</v>
      </c>
      <c r="AT8110" s="1" t="s">
        <v>130</v>
      </c>
      <c r="AU8110" s="1" t="s">
        <v>131</v>
      </c>
      <c r="AV8110" s="1" t="s">
        <v>130</v>
      </c>
      <c r="AW8110" s="1" t="s">
        <v>130</v>
      </c>
      <c r="AX8110" s="1" t="s">
        <v>131</v>
      </c>
      <c r="AY8110" s="1" t="s">
        <v>131</v>
      </c>
      <c r="AZ8110">
        <v>5</v>
      </c>
      <c r="BA8110">
        <v>7</v>
      </c>
      <c r="BB8110">
        <v>6</v>
      </c>
      <c r="BC8110">
        <v>5</v>
      </c>
      <c r="BD8110">
        <v>7</v>
      </c>
      <c r="BE8110" s="1" t="s">
        <v>137</v>
      </c>
      <c r="BF8110" s="1" t="s">
        <v>134</v>
      </c>
      <c r="BG8110" s="1" t="s">
        <v>134</v>
      </c>
      <c r="BH8110" s="1" t="s">
        <v>137</v>
      </c>
      <c r="BI8110" s="1" t="s">
        <v>134</v>
      </c>
      <c r="BJ8110" s="1" t="s">
        <v>132</v>
      </c>
      <c r="BK8110">
        <v>7</v>
      </c>
      <c r="BL8110">
        <v>5</v>
      </c>
      <c r="BM8110">
        <v>6</v>
      </c>
      <c r="BN8110" s="1" t="s">
        <v>146</v>
      </c>
      <c r="BO8110" s="1" t="s">
        <v>155</v>
      </c>
      <c r="BP8110" s="1" t="s">
        <v>134</v>
      </c>
      <c r="BQ8110" s="1" t="s">
        <v>134</v>
      </c>
      <c r="BR8110" s="1" t="s">
        <v>137</v>
      </c>
      <c r="BS8110" s="1" t="s">
        <v>134</v>
      </c>
      <c r="BT8110" s="1" t="s">
        <v>134</v>
      </c>
      <c r="BU8110" s="1" t="s">
        <v>137</v>
      </c>
      <c r="BV8110">
        <v>6</v>
      </c>
      <c r="BW8110">
        <v>4</v>
      </c>
      <c r="BX8110">
        <v>4</v>
      </c>
      <c r="BY8110">
        <v>5</v>
      </c>
      <c r="BZ8110">
        <v>7</v>
      </c>
      <c r="CA8110">
        <v>8</v>
      </c>
      <c r="CB8110">
        <v>8</v>
      </c>
      <c r="CC8110">
        <v>9</v>
      </c>
      <c r="CD8110">
        <v>6</v>
      </c>
      <c r="CE8110">
        <v>7</v>
      </c>
      <c r="CF8110">
        <v>4</v>
      </c>
      <c r="CG8110">
        <v>9</v>
      </c>
      <c r="CH8110">
        <v>9</v>
      </c>
      <c r="CI8110">
        <v>9</v>
      </c>
      <c r="CJ8110">
        <v>9</v>
      </c>
      <c r="CK8110">
        <v>6</v>
      </c>
      <c r="CL8110">
        <v>3</v>
      </c>
      <c r="CM8110" s="1" t="s">
        <v>134</v>
      </c>
      <c r="CN8110" s="1" t="s">
        <v>137</v>
      </c>
      <c r="CO8110" s="1" t="s">
        <v>137</v>
      </c>
      <c r="CP8110" s="1" t="s">
        <v>137</v>
      </c>
      <c r="CQ8110" s="1" t="s">
        <v>134</v>
      </c>
      <c r="CR8110" s="1" t="s">
        <v>134</v>
      </c>
      <c r="CS8110" s="1" t="s">
        <v>134</v>
      </c>
      <c r="CT8110" s="1" t="s">
        <v>136</v>
      </c>
      <c r="CU8110" s="1" t="s">
        <v>134</v>
      </c>
      <c r="CV8110" s="1" t="s">
        <v>134</v>
      </c>
      <c r="CW8110" s="1" t="s">
        <v>137</v>
      </c>
      <c r="CX8110" s="1" t="s">
        <v>136</v>
      </c>
      <c r="CY8110" s="1" t="s">
        <v>136</v>
      </c>
      <c r="CZ8110" s="1" t="s">
        <v>136</v>
      </c>
      <c r="DA8110" s="1" t="s">
        <v>136</v>
      </c>
      <c r="DB8110" s="1" t="s">
        <v>134</v>
      </c>
      <c r="DC8110" s="1" t="s">
        <v>137</v>
      </c>
      <c r="DD8110">
        <v>0.14000000000000001</v>
      </c>
      <c r="DE8110" s="1" t="s">
        <v>138</v>
      </c>
      <c r="DF8110">
        <v>7</v>
      </c>
      <c r="DH8110" s="1" t="s">
        <v>160</v>
      </c>
      <c r="DI8110" s="1" t="s">
        <v>156</v>
      </c>
      <c r="DJ8110" s="1" t="s">
        <v>141</v>
      </c>
      <c r="DK8110" s="1" t="s">
        <v>163</v>
      </c>
      <c r="DL8110">
        <v>5</v>
      </c>
      <c r="DM8110" s="1" t="s">
        <v>155</v>
      </c>
      <c r="DN8110" s="1" t="s">
        <v>137</v>
      </c>
      <c r="DO8110" s="1" t="s">
        <v>140</v>
      </c>
      <c r="DP8110" s="1" t="s">
        <v>144</v>
      </c>
      <c r="DQ8110">
        <v>0</v>
      </c>
      <c r="DR8110">
        <v>0</v>
      </c>
      <c r="DS8110">
        <v>0</v>
      </c>
    </row>
    <row r="8111" spans="1:123" x14ac:dyDescent="0.4">
      <c r="A8111">
        <v>1</v>
      </c>
      <c r="B8111">
        <v>21</v>
      </c>
      <c r="C8111" s="1" t="s">
        <v>168</v>
      </c>
      <c r="D8111">
        <v>24</v>
      </c>
      <c r="E8111">
        <v>26</v>
      </c>
      <c r="F8111">
        <v>2</v>
      </c>
      <c r="G8111" s="1" t="s">
        <v>151</v>
      </c>
      <c r="H8111" s="1" t="s">
        <v>126</v>
      </c>
      <c r="I8111" s="1" t="s">
        <v>153</v>
      </c>
      <c r="J8111">
        <v>0</v>
      </c>
      <c r="K8111">
        <v>5</v>
      </c>
      <c r="L8111">
        <v>1</v>
      </c>
      <c r="M8111" s="1" t="s">
        <v>127</v>
      </c>
      <c r="N8111" s="1" t="s">
        <v>145</v>
      </c>
      <c r="O8111" s="1" t="s">
        <v>433</v>
      </c>
      <c r="P8111">
        <v>10</v>
      </c>
      <c r="Q8111">
        <v>10</v>
      </c>
      <c r="R8111">
        <v>30</v>
      </c>
      <c r="S8111">
        <v>20</v>
      </c>
      <c r="T8111">
        <v>10</v>
      </c>
      <c r="U8111">
        <v>15</v>
      </c>
      <c r="V8111" s="1" t="s">
        <v>131</v>
      </c>
      <c r="W8111" s="1" t="s">
        <v>131</v>
      </c>
      <c r="X8111" s="1" t="s">
        <v>129</v>
      </c>
      <c r="Y8111" s="1" t="s">
        <v>130</v>
      </c>
      <c r="Z8111" s="1" t="s">
        <v>131</v>
      </c>
      <c r="AA8111" s="1" t="s">
        <v>131</v>
      </c>
      <c r="AB8111" s="1" t="s">
        <v>155</v>
      </c>
      <c r="AC8111">
        <v>7</v>
      </c>
      <c r="AD8111">
        <v>8</v>
      </c>
      <c r="AE8111">
        <v>5</v>
      </c>
      <c r="AF8111" s="1" t="s">
        <v>152</v>
      </c>
      <c r="AG8111" s="1" t="s">
        <v>135</v>
      </c>
      <c r="AH8111" s="1" t="s">
        <v>137</v>
      </c>
      <c r="AI8111" s="1" t="s">
        <v>134</v>
      </c>
      <c r="AJ8111" s="1" t="s">
        <v>134</v>
      </c>
      <c r="AK8111" s="1" t="s">
        <v>137</v>
      </c>
      <c r="AL8111" s="1" t="s">
        <v>136</v>
      </c>
      <c r="AM8111" s="1" t="s">
        <v>137</v>
      </c>
      <c r="AN8111">
        <v>20</v>
      </c>
      <c r="AO8111">
        <v>15</v>
      </c>
      <c r="AP8111">
        <v>20</v>
      </c>
      <c r="AQ8111">
        <v>20</v>
      </c>
      <c r="AR8111">
        <v>15</v>
      </c>
      <c r="AS8111">
        <v>10</v>
      </c>
      <c r="AT8111" s="1" t="s">
        <v>130</v>
      </c>
      <c r="AU8111" s="1" t="s">
        <v>131</v>
      </c>
      <c r="AV8111" s="1" t="s">
        <v>130</v>
      </c>
      <c r="AW8111" s="1" t="s">
        <v>130</v>
      </c>
      <c r="AX8111" s="1" t="s">
        <v>131</v>
      </c>
      <c r="AY8111" s="1" t="s">
        <v>131</v>
      </c>
      <c r="AZ8111">
        <v>5</v>
      </c>
      <c r="BA8111">
        <v>7</v>
      </c>
      <c r="BB8111">
        <v>6</v>
      </c>
      <c r="BC8111">
        <v>5</v>
      </c>
      <c r="BD8111">
        <v>7</v>
      </c>
      <c r="BE8111" s="1" t="s">
        <v>137</v>
      </c>
      <c r="BF8111" s="1" t="s">
        <v>134</v>
      </c>
      <c r="BG8111" s="1" t="s">
        <v>134</v>
      </c>
      <c r="BH8111" s="1" t="s">
        <v>137</v>
      </c>
      <c r="BI8111" s="1" t="s">
        <v>134</v>
      </c>
      <c r="BJ8111" s="1" t="s">
        <v>132</v>
      </c>
      <c r="BK8111">
        <v>5</v>
      </c>
      <c r="BL8111">
        <v>5</v>
      </c>
      <c r="BM8111">
        <v>6</v>
      </c>
      <c r="BN8111" s="1" t="s">
        <v>139</v>
      </c>
      <c r="BO8111" s="1" t="s">
        <v>155</v>
      </c>
      <c r="BP8111" s="1" t="s">
        <v>134</v>
      </c>
      <c r="BQ8111" s="1" t="s">
        <v>137</v>
      </c>
      <c r="BR8111" s="1" t="s">
        <v>137</v>
      </c>
      <c r="BS8111" s="1" t="s">
        <v>134</v>
      </c>
      <c r="BT8111" s="1" t="s">
        <v>137</v>
      </c>
      <c r="BU8111" s="1" t="s">
        <v>137</v>
      </c>
      <c r="BV8111">
        <v>6</v>
      </c>
      <c r="BW8111">
        <v>4</v>
      </c>
      <c r="BX8111">
        <v>4</v>
      </c>
      <c r="BY8111">
        <v>5</v>
      </c>
      <c r="BZ8111">
        <v>7</v>
      </c>
      <c r="CA8111">
        <v>8</v>
      </c>
      <c r="CB8111">
        <v>8</v>
      </c>
      <c r="CC8111">
        <v>9</v>
      </c>
      <c r="CD8111">
        <v>6</v>
      </c>
      <c r="CE8111">
        <v>7</v>
      </c>
      <c r="CF8111">
        <v>4</v>
      </c>
      <c r="CG8111">
        <v>9</v>
      </c>
      <c r="CH8111">
        <v>9</v>
      </c>
      <c r="CI8111">
        <v>9</v>
      </c>
      <c r="CJ8111">
        <v>9</v>
      </c>
      <c r="CK8111">
        <v>6</v>
      </c>
      <c r="CL8111">
        <v>3</v>
      </c>
      <c r="CM8111" s="1" t="s">
        <v>134</v>
      </c>
      <c r="CN8111" s="1" t="s">
        <v>137</v>
      </c>
      <c r="CO8111" s="1" t="s">
        <v>137</v>
      </c>
      <c r="CP8111" s="1" t="s">
        <v>137</v>
      </c>
      <c r="CQ8111" s="1" t="s">
        <v>134</v>
      </c>
      <c r="CR8111" s="1" t="s">
        <v>134</v>
      </c>
      <c r="CS8111" s="1" t="s">
        <v>134</v>
      </c>
      <c r="CT8111" s="1" t="s">
        <v>136</v>
      </c>
      <c r="CU8111" s="1" t="s">
        <v>134</v>
      </c>
      <c r="CV8111" s="1" t="s">
        <v>134</v>
      </c>
      <c r="CW8111" s="1" t="s">
        <v>137</v>
      </c>
      <c r="CX8111" s="1" t="s">
        <v>136</v>
      </c>
      <c r="CY8111" s="1" t="s">
        <v>136</v>
      </c>
      <c r="CZ8111" s="1" t="s">
        <v>136</v>
      </c>
      <c r="DA8111" s="1" t="s">
        <v>136</v>
      </c>
      <c r="DB8111" s="1" t="s">
        <v>134</v>
      </c>
      <c r="DC8111" s="1" t="s">
        <v>137</v>
      </c>
      <c r="DD8111">
        <v>0.46</v>
      </c>
      <c r="DE8111" s="1" t="s">
        <v>147</v>
      </c>
      <c r="DF8111">
        <v>7</v>
      </c>
      <c r="DH8111" s="1" t="s">
        <v>160</v>
      </c>
      <c r="DI8111" s="1" t="s">
        <v>156</v>
      </c>
      <c r="DJ8111" s="1" t="s">
        <v>141</v>
      </c>
      <c r="DK8111" s="1" t="s">
        <v>163</v>
      </c>
      <c r="DL8111">
        <v>4</v>
      </c>
      <c r="DM8111" s="1" t="s">
        <v>139</v>
      </c>
      <c r="DN8111" s="1" t="s">
        <v>137</v>
      </c>
      <c r="DO8111" s="1" t="s">
        <v>140</v>
      </c>
      <c r="DP8111" s="1" t="s">
        <v>144</v>
      </c>
      <c r="DQ8111">
        <v>0</v>
      </c>
      <c r="DR8111">
        <v>0</v>
      </c>
      <c r="DS8111">
        <v>0</v>
      </c>
    </row>
    <row r="8112" spans="1:123" x14ac:dyDescent="0.4">
      <c r="A8112">
        <v>1</v>
      </c>
      <c r="B8112">
        <v>21</v>
      </c>
      <c r="C8112" s="1" t="s">
        <v>168</v>
      </c>
      <c r="D8112">
        <v>24</v>
      </c>
      <c r="E8112">
        <v>24</v>
      </c>
      <c r="F8112">
        <v>0</v>
      </c>
      <c r="G8112" s="1" t="s">
        <v>145</v>
      </c>
      <c r="H8112" s="1" t="s">
        <v>126</v>
      </c>
      <c r="I8112" s="1" t="s">
        <v>166</v>
      </c>
      <c r="J8112">
        <v>0</v>
      </c>
      <c r="K8112">
        <v>5</v>
      </c>
      <c r="L8112">
        <v>1</v>
      </c>
      <c r="M8112" s="1" t="s">
        <v>127</v>
      </c>
      <c r="N8112" s="1" t="s">
        <v>145</v>
      </c>
      <c r="O8112" s="1" t="s">
        <v>433</v>
      </c>
      <c r="P8112">
        <v>50</v>
      </c>
      <c r="Q8112">
        <v>20</v>
      </c>
      <c r="R8112">
        <v>10</v>
      </c>
      <c r="S8112">
        <v>5</v>
      </c>
      <c r="T8112">
        <v>10</v>
      </c>
      <c r="U8112">
        <v>5</v>
      </c>
      <c r="V8112" s="1" t="s">
        <v>129</v>
      </c>
      <c r="W8112" s="1" t="s">
        <v>130</v>
      </c>
      <c r="X8112" s="1" t="s">
        <v>131</v>
      </c>
      <c r="Y8112" s="1" t="s">
        <v>131</v>
      </c>
      <c r="Z8112" s="1" t="s">
        <v>131</v>
      </c>
      <c r="AA8112" s="1" t="s">
        <v>131</v>
      </c>
      <c r="AB8112" s="1" t="s">
        <v>155</v>
      </c>
      <c r="AC8112">
        <v>5</v>
      </c>
      <c r="AD8112">
        <v>6</v>
      </c>
      <c r="AE8112">
        <v>2</v>
      </c>
      <c r="AF8112" s="1" t="s">
        <v>133</v>
      </c>
      <c r="AG8112" s="1" t="s">
        <v>148</v>
      </c>
      <c r="AH8112" s="1" t="s">
        <v>137</v>
      </c>
      <c r="AI8112" s="1" t="s">
        <v>137</v>
      </c>
      <c r="AJ8112" s="1" t="s">
        <v>134</v>
      </c>
      <c r="AK8112" s="1" t="s">
        <v>137</v>
      </c>
      <c r="AL8112" s="1" t="s">
        <v>134</v>
      </c>
      <c r="AM8112" s="1" t="s">
        <v>137</v>
      </c>
      <c r="AN8112">
        <v>20</v>
      </c>
      <c r="AO8112">
        <v>15</v>
      </c>
      <c r="AP8112">
        <v>20</v>
      </c>
      <c r="AQ8112">
        <v>20</v>
      </c>
      <c r="AR8112">
        <v>15</v>
      </c>
      <c r="AS8112">
        <v>10</v>
      </c>
      <c r="AT8112" s="1" t="s">
        <v>130</v>
      </c>
      <c r="AU8112" s="1" t="s">
        <v>131</v>
      </c>
      <c r="AV8112" s="1" t="s">
        <v>130</v>
      </c>
      <c r="AW8112" s="1" t="s">
        <v>130</v>
      </c>
      <c r="AX8112" s="1" t="s">
        <v>131</v>
      </c>
      <c r="AY8112" s="1" t="s">
        <v>131</v>
      </c>
      <c r="AZ8112">
        <v>5</v>
      </c>
      <c r="BA8112">
        <v>7</v>
      </c>
      <c r="BB8112">
        <v>6</v>
      </c>
      <c r="BC8112">
        <v>5</v>
      </c>
      <c r="BD8112">
        <v>7</v>
      </c>
      <c r="BE8112" s="1" t="s">
        <v>137</v>
      </c>
      <c r="BF8112" s="1" t="s">
        <v>134</v>
      </c>
      <c r="BG8112" s="1" t="s">
        <v>134</v>
      </c>
      <c r="BH8112" s="1" t="s">
        <v>137</v>
      </c>
      <c r="BI8112" s="1" t="s">
        <v>134</v>
      </c>
      <c r="BJ8112" s="1" t="s">
        <v>135</v>
      </c>
      <c r="BK8112">
        <v>5</v>
      </c>
      <c r="BL8112">
        <v>6</v>
      </c>
      <c r="BM8112">
        <v>3</v>
      </c>
      <c r="BN8112" s="1" t="s">
        <v>135</v>
      </c>
      <c r="BO8112" s="1" t="s">
        <v>160</v>
      </c>
      <c r="BP8112" s="1" t="s">
        <v>137</v>
      </c>
      <c r="BQ8112" s="1" t="s">
        <v>137</v>
      </c>
      <c r="BR8112" s="1" t="s">
        <v>134</v>
      </c>
      <c r="BS8112" s="1" t="s">
        <v>137</v>
      </c>
      <c r="BT8112" s="1" t="s">
        <v>137</v>
      </c>
      <c r="BU8112" s="1" t="s">
        <v>137</v>
      </c>
      <c r="BV8112">
        <v>6</v>
      </c>
      <c r="BW8112">
        <v>4</v>
      </c>
      <c r="BX8112">
        <v>4</v>
      </c>
      <c r="BY8112">
        <v>5</v>
      </c>
      <c r="BZ8112">
        <v>7</v>
      </c>
      <c r="CA8112">
        <v>8</v>
      </c>
      <c r="CB8112">
        <v>8</v>
      </c>
      <c r="CC8112">
        <v>9</v>
      </c>
      <c r="CD8112">
        <v>6</v>
      </c>
      <c r="CE8112">
        <v>7</v>
      </c>
      <c r="CF8112">
        <v>4</v>
      </c>
      <c r="CG8112">
        <v>9</v>
      </c>
      <c r="CH8112">
        <v>9</v>
      </c>
      <c r="CI8112">
        <v>9</v>
      </c>
      <c r="CJ8112">
        <v>9</v>
      </c>
      <c r="CK8112">
        <v>6</v>
      </c>
      <c r="CL8112">
        <v>3</v>
      </c>
      <c r="CM8112" s="1" t="s">
        <v>134</v>
      </c>
      <c r="CN8112" s="1" t="s">
        <v>137</v>
      </c>
      <c r="CO8112" s="1" t="s">
        <v>137</v>
      </c>
      <c r="CP8112" s="1" t="s">
        <v>137</v>
      </c>
      <c r="CQ8112" s="1" t="s">
        <v>134</v>
      </c>
      <c r="CR8112" s="1" t="s">
        <v>134</v>
      </c>
      <c r="CS8112" s="1" t="s">
        <v>134</v>
      </c>
      <c r="CT8112" s="1" t="s">
        <v>136</v>
      </c>
      <c r="CU8112" s="1" t="s">
        <v>134</v>
      </c>
      <c r="CV8112" s="1" t="s">
        <v>134</v>
      </c>
      <c r="CW8112" s="1" t="s">
        <v>137</v>
      </c>
      <c r="CX8112" s="1" t="s">
        <v>136</v>
      </c>
      <c r="CY8112" s="1" t="s">
        <v>136</v>
      </c>
      <c r="CZ8112" s="1" t="s">
        <v>136</v>
      </c>
      <c r="DA8112" s="1" t="s">
        <v>136</v>
      </c>
      <c r="DB8112" s="1" t="s">
        <v>134</v>
      </c>
      <c r="DC8112" s="1" t="s">
        <v>137</v>
      </c>
      <c r="DD8112">
        <v>0.34</v>
      </c>
      <c r="DE8112" s="1" t="s">
        <v>147</v>
      </c>
      <c r="DF8112">
        <v>7</v>
      </c>
      <c r="DH8112" s="1" t="s">
        <v>160</v>
      </c>
      <c r="DI8112" s="1" t="s">
        <v>156</v>
      </c>
      <c r="DJ8112" s="1" t="s">
        <v>141</v>
      </c>
      <c r="DK8112" s="1" t="s">
        <v>163</v>
      </c>
      <c r="DL8112">
        <v>3</v>
      </c>
      <c r="DM8112" s="1" t="s">
        <v>139</v>
      </c>
      <c r="DN8112" s="1" t="s">
        <v>137</v>
      </c>
      <c r="DO8112" s="1" t="s">
        <v>140</v>
      </c>
      <c r="DP8112" s="1" t="s">
        <v>144</v>
      </c>
      <c r="DQ8112">
        <v>0</v>
      </c>
      <c r="DR8112">
        <v>0</v>
      </c>
      <c r="DS8112">
        <v>0</v>
      </c>
    </row>
    <row r="8113" spans="1:123" x14ac:dyDescent="0.4">
      <c r="A8113">
        <v>1</v>
      </c>
      <c r="B8113">
        <v>21</v>
      </c>
      <c r="C8113" s="1" t="s">
        <v>168</v>
      </c>
      <c r="D8113">
        <v>24</v>
      </c>
      <c r="E8113">
        <v>29</v>
      </c>
      <c r="F8113">
        <v>5</v>
      </c>
      <c r="G8113" s="1" t="s">
        <v>124</v>
      </c>
      <c r="H8113" s="1" t="s">
        <v>126</v>
      </c>
      <c r="I8113" s="1" t="s">
        <v>153</v>
      </c>
      <c r="J8113">
        <v>0</v>
      </c>
      <c r="K8113">
        <v>5</v>
      </c>
      <c r="L8113">
        <v>1</v>
      </c>
      <c r="M8113" s="1" t="s">
        <v>127</v>
      </c>
      <c r="N8113" s="1" t="s">
        <v>145</v>
      </c>
      <c r="O8113" s="1" t="s">
        <v>433</v>
      </c>
      <c r="P8113">
        <v>40</v>
      </c>
      <c r="Q8113">
        <v>10</v>
      </c>
      <c r="R8113">
        <v>30</v>
      </c>
      <c r="S8113">
        <v>10</v>
      </c>
      <c r="T8113">
        <v>10</v>
      </c>
      <c r="V8113" s="1" t="s">
        <v>129</v>
      </c>
      <c r="W8113" s="1" t="s">
        <v>131</v>
      </c>
      <c r="X8113" s="1" t="s">
        <v>129</v>
      </c>
      <c r="Y8113" s="1" t="s">
        <v>131</v>
      </c>
      <c r="Z8113" s="1" t="s">
        <v>131</v>
      </c>
      <c r="AA8113" s="1" t="s">
        <v>131</v>
      </c>
      <c r="AB8113" s="1" t="s">
        <v>148</v>
      </c>
      <c r="AC8113">
        <v>3</v>
      </c>
      <c r="AD8113">
        <v>1</v>
      </c>
      <c r="AE8113">
        <v>1</v>
      </c>
      <c r="AF8113" s="1" t="s">
        <v>155</v>
      </c>
      <c r="AG8113" s="1" t="s">
        <v>148</v>
      </c>
      <c r="AH8113" s="1" t="s">
        <v>137</v>
      </c>
      <c r="AI8113" s="1" t="s">
        <v>137</v>
      </c>
      <c r="AJ8113" s="1" t="s">
        <v>137</v>
      </c>
      <c r="AK8113" s="1" t="s">
        <v>137</v>
      </c>
      <c r="AL8113" s="1" t="s">
        <v>137</v>
      </c>
      <c r="AM8113" s="1" t="s">
        <v>137</v>
      </c>
      <c r="AN8113">
        <v>20</v>
      </c>
      <c r="AO8113">
        <v>15</v>
      </c>
      <c r="AP8113">
        <v>20</v>
      </c>
      <c r="AQ8113">
        <v>20</v>
      </c>
      <c r="AR8113">
        <v>15</v>
      </c>
      <c r="AS8113">
        <v>10</v>
      </c>
      <c r="AT8113" s="1" t="s">
        <v>130</v>
      </c>
      <c r="AU8113" s="1" t="s">
        <v>131</v>
      </c>
      <c r="AV8113" s="1" t="s">
        <v>130</v>
      </c>
      <c r="AW8113" s="1" t="s">
        <v>130</v>
      </c>
      <c r="AX8113" s="1" t="s">
        <v>131</v>
      </c>
      <c r="AY8113" s="1" t="s">
        <v>131</v>
      </c>
      <c r="AZ8113">
        <v>5</v>
      </c>
      <c r="BA8113">
        <v>7</v>
      </c>
      <c r="BB8113">
        <v>6</v>
      </c>
      <c r="BC8113">
        <v>5</v>
      </c>
      <c r="BD8113">
        <v>7</v>
      </c>
      <c r="BE8113" s="1" t="s">
        <v>137</v>
      </c>
      <c r="BF8113" s="1" t="s">
        <v>134</v>
      </c>
      <c r="BG8113" s="1" t="s">
        <v>134</v>
      </c>
      <c r="BH8113" s="1" t="s">
        <v>137</v>
      </c>
      <c r="BI8113" s="1" t="s">
        <v>134</v>
      </c>
      <c r="BJ8113" s="1" t="s">
        <v>132</v>
      </c>
      <c r="BK8113">
        <v>7</v>
      </c>
      <c r="BL8113">
        <v>7</v>
      </c>
      <c r="BM8113">
        <v>6</v>
      </c>
      <c r="BN8113" s="1" t="s">
        <v>135</v>
      </c>
      <c r="BO8113" s="1" t="s">
        <v>160</v>
      </c>
      <c r="BP8113" s="1" t="s">
        <v>134</v>
      </c>
      <c r="BQ8113" s="1" t="s">
        <v>134</v>
      </c>
      <c r="BR8113" s="1" t="s">
        <v>134</v>
      </c>
      <c r="BS8113" s="1" t="s">
        <v>134</v>
      </c>
      <c r="BT8113" s="1" t="s">
        <v>137</v>
      </c>
      <c r="BU8113" s="1" t="s">
        <v>137</v>
      </c>
      <c r="BV8113">
        <v>6</v>
      </c>
      <c r="BW8113">
        <v>4</v>
      </c>
      <c r="BX8113">
        <v>4</v>
      </c>
      <c r="BY8113">
        <v>5</v>
      </c>
      <c r="BZ8113">
        <v>7</v>
      </c>
      <c r="CA8113">
        <v>8</v>
      </c>
      <c r="CB8113">
        <v>8</v>
      </c>
      <c r="CC8113">
        <v>9</v>
      </c>
      <c r="CD8113">
        <v>6</v>
      </c>
      <c r="CE8113">
        <v>7</v>
      </c>
      <c r="CF8113">
        <v>4</v>
      </c>
      <c r="CG8113">
        <v>9</v>
      </c>
      <c r="CH8113">
        <v>9</v>
      </c>
      <c r="CI8113">
        <v>9</v>
      </c>
      <c r="CJ8113">
        <v>9</v>
      </c>
      <c r="CK8113">
        <v>6</v>
      </c>
      <c r="CL8113">
        <v>3</v>
      </c>
      <c r="CM8113" s="1" t="s">
        <v>134</v>
      </c>
      <c r="CN8113" s="1" t="s">
        <v>137</v>
      </c>
      <c r="CO8113" s="1" t="s">
        <v>137</v>
      </c>
      <c r="CP8113" s="1" t="s">
        <v>137</v>
      </c>
      <c r="CQ8113" s="1" t="s">
        <v>134</v>
      </c>
      <c r="CR8113" s="1" t="s">
        <v>134</v>
      </c>
      <c r="CS8113" s="1" t="s">
        <v>134</v>
      </c>
      <c r="CT8113" s="1" t="s">
        <v>136</v>
      </c>
      <c r="CU8113" s="1" t="s">
        <v>134</v>
      </c>
      <c r="CV8113" s="1" t="s">
        <v>134</v>
      </c>
      <c r="CW8113" s="1" t="s">
        <v>137</v>
      </c>
      <c r="CX8113" s="1" t="s">
        <v>136</v>
      </c>
      <c r="CY8113" s="1" t="s">
        <v>136</v>
      </c>
      <c r="CZ8113" s="1" t="s">
        <v>136</v>
      </c>
      <c r="DA8113" s="1" t="s">
        <v>136</v>
      </c>
      <c r="DB8113" s="1" t="s">
        <v>134</v>
      </c>
      <c r="DC8113" s="1" t="s">
        <v>137</v>
      </c>
      <c r="DD8113">
        <v>0.1</v>
      </c>
      <c r="DE8113" s="1" t="s">
        <v>138</v>
      </c>
      <c r="DF8113">
        <v>7</v>
      </c>
      <c r="DH8113" s="1" t="s">
        <v>160</v>
      </c>
      <c r="DI8113" s="1" t="s">
        <v>156</v>
      </c>
      <c r="DJ8113" s="1" t="s">
        <v>141</v>
      </c>
      <c r="DK8113" s="1" t="s">
        <v>163</v>
      </c>
      <c r="DL8113">
        <v>6</v>
      </c>
      <c r="DM8113" s="1" t="s">
        <v>155</v>
      </c>
      <c r="DN8113" s="1" t="s">
        <v>134</v>
      </c>
      <c r="DO8113" s="1" t="s">
        <v>140</v>
      </c>
      <c r="DP8113" s="1" t="s">
        <v>144</v>
      </c>
      <c r="DQ8113">
        <v>0</v>
      </c>
      <c r="DR8113">
        <v>0</v>
      </c>
      <c r="DS8113">
        <v>0</v>
      </c>
    </row>
    <row r="8114" spans="1:123" x14ac:dyDescent="0.4">
      <c r="A8114">
        <v>1</v>
      </c>
      <c r="B8114">
        <v>21</v>
      </c>
      <c r="C8114" s="1" t="s">
        <v>168</v>
      </c>
      <c r="D8114">
        <v>24</v>
      </c>
      <c r="E8114">
        <v>22</v>
      </c>
      <c r="F8114">
        <v>2</v>
      </c>
      <c r="G8114" s="1" t="s">
        <v>151</v>
      </c>
      <c r="H8114" s="1" t="s">
        <v>126</v>
      </c>
      <c r="I8114" s="1" t="s">
        <v>125</v>
      </c>
      <c r="J8114">
        <v>0</v>
      </c>
      <c r="K8114">
        <v>5</v>
      </c>
      <c r="L8114">
        <v>1</v>
      </c>
      <c r="M8114" s="1" t="s">
        <v>127</v>
      </c>
      <c r="N8114" s="1" t="s">
        <v>145</v>
      </c>
      <c r="O8114" s="1" t="s">
        <v>433</v>
      </c>
      <c r="P8114">
        <v>10</v>
      </c>
      <c r="Q8114">
        <v>25</v>
      </c>
      <c r="R8114">
        <v>25</v>
      </c>
      <c r="S8114">
        <v>10</v>
      </c>
      <c r="T8114">
        <v>10</v>
      </c>
      <c r="U8114">
        <v>20</v>
      </c>
      <c r="V8114" s="1" t="s">
        <v>131</v>
      </c>
      <c r="W8114" s="1" t="s">
        <v>129</v>
      </c>
      <c r="X8114" s="1" t="s">
        <v>129</v>
      </c>
      <c r="Y8114" s="1" t="s">
        <v>131</v>
      </c>
      <c r="Z8114" s="1" t="s">
        <v>131</v>
      </c>
      <c r="AA8114" s="1" t="s">
        <v>130</v>
      </c>
      <c r="AB8114" s="1" t="s">
        <v>139</v>
      </c>
      <c r="AC8114">
        <v>7</v>
      </c>
      <c r="AD8114">
        <v>5</v>
      </c>
      <c r="AE8114">
        <v>5</v>
      </c>
      <c r="AF8114" s="1" t="s">
        <v>135</v>
      </c>
      <c r="AG8114" s="1" t="s">
        <v>150</v>
      </c>
      <c r="AH8114" s="1" t="s">
        <v>137</v>
      </c>
      <c r="AI8114" s="1" t="s">
        <v>134</v>
      </c>
      <c r="AJ8114" s="1" t="s">
        <v>137</v>
      </c>
      <c r="AK8114" s="1" t="s">
        <v>137</v>
      </c>
      <c r="AL8114" s="1" t="s">
        <v>137</v>
      </c>
      <c r="AM8114" s="1" t="s">
        <v>137</v>
      </c>
      <c r="AN8114">
        <v>20</v>
      </c>
      <c r="AO8114">
        <v>15</v>
      </c>
      <c r="AP8114">
        <v>20</v>
      </c>
      <c r="AQ8114">
        <v>20</v>
      </c>
      <c r="AR8114">
        <v>15</v>
      </c>
      <c r="AS8114">
        <v>10</v>
      </c>
      <c r="AT8114" s="1" t="s">
        <v>130</v>
      </c>
      <c r="AU8114" s="1" t="s">
        <v>131</v>
      </c>
      <c r="AV8114" s="1" t="s">
        <v>130</v>
      </c>
      <c r="AW8114" s="1" t="s">
        <v>130</v>
      </c>
      <c r="AX8114" s="1" t="s">
        <v>131</v>
      </c>
      <c r="AY8114" s="1" t="s">
        <v>131</v>
      </c>
      <c r="AZ8114">
        <v>5</v>
      </c>
      <c r="BA8114">
        <v>7</v>
      </c>
      <c r="BB8114">
        <v>6</v>
      </c>
      <c r="BC8114">
        <v>5</v>
      </c>
      <c r="BD8114">
        <v>7</v>
      </c>
      <c r="BE8114" s="1" t="s">
        <v>137</v>
      </c>
      <c r="BF8114" s="1" t="s">
        <v>134</v>
      </c>
      <c r="BG8114" s="1" t="s">
        <v>134</v>
      </c>
      <c r="BH8114" s="1" t="s">
        <v>137</v>
      </c>
      <c r="BI8114" s="1" t="s">
        <v>134</v>
      </c>
      <c r="BJ8114" s="1" t="s">
        <v>139</v>
      </c>
      <c r="BK8114">
        <v>5</v>
      </c>
      <c r="BL8114">
        <v>5</v>
      </c>
      <c r="BM8114">
        <v>4</v>
      </c>
      <c r="BN8114" s="1" t="s">
        <v>155</v>
      </c>
      <c r="BO8114" s="1" t="s">
        <v>160</v>
      </c>
      <c r="BP8114" s="1" t="s">
        <v>137</v>
      </c>
      <c r="BQ8114" s="1" t="s">
        <v>137</v>
      </c>
      <c r="BR8114" s="1" t="s">
        <v>137</v>
      </c>
      <c r="BS8114" s="1" t="s">
        <v>137</v>
      </c>
      <c r="BT8114" s="1" t="s">
        <v>137</v>
      </c>
      <c r="BU8114" s="1" t="s">
        <v>137</v>
      </c>
      <c r="BV8114">
        <v>6</v>
      </c>
      <c r="BW8114">
        <v>4</v>
      </c>
      <c r="BX8114">
        <v>4</v>
      </c>
      <c r="BY8114">
        <v>5</v>
      </c>
      <c r="BZ8114">
        <v>7</v>
      </c>
      <c r="CA8114">
        <v>8</v>
      </c>
      <c r="CB8114">
        <v>8</v>
      </c>
      <c r="CC8114">
        <v>9</v>
      </c>
      <c r="CD8114">
        <v>6</v>
      </c>
      <c r="CE8114">
        <v>7</v>
      </c>
      <c r="CF8114">
        <v>4</v>
      </c>
      <c r="CG8114">
        <v>9</v>
      </c>
      <c r="CH8114">
        <v>9</v>
      </c>
      <c r="CI8114">
        <v>9</v>
      </c>
      <c r="CJ8114">
        <v>9</v>
      </c>
      <c r="CK8114">
        <v>6</v>
      </c>
      <c r="CL8114">
        <v>3</v>
      </c>
      <c r="CM8114" s="1" t="s">
        <v>134</v>
      </c>
      <c r="CN8114" s="1" t="s">
        <v>137</v>
      </c>
      <c r="CO8114" s="1" t="s">
        <v>137</v>
      </c>
      <c r="CP8114" s="1" t="s">
        <v>137</v>
      </c>
      <c r="CQ8114" s="1" t="s">
        <v>134</v>
      </c>
      <c r="CR8114" s="1" t="s">
        <v>134</v>
      </c>
      <c r="CS8114" s="1" t="s">
        <v>134</v>
      </c>
      <c r="CT8114" s="1" t="s">
        <v>136</v>
      </c>
      <c r="CU8114" s="1" t="s">
        <v>134</v>
      </c>
      <c r="CV8114" s="1" t="s">
        <v>134</v>
      </c>
      <c r="CW8114" s="1" t="s">
        <v>137</v>
      </c>
      <c r="CX8114" s="1" t="s">
        <v>136</v>
      </c>
      <c r="CY8114" s="1" t="s">
        <v>136</v>
      </c>
      <c r="CZ8114" s="1" t="s">
        <v>136</v>
      </c>
      <c r="DA8114" s="1" t="s">
        <v>136</v>
      </c>
      <c r="DB8114" s="1" t="s">
        <v>134</v>
      </c>
      <c r="DC8114" s="1" t="s">
        <v>137</v>
      </c>
      <c r="DD8114">
        <v>0.48</v>
      </c>
      <c r="DE8114" s="1" t="s">
        <v>147</v>
      </c>
      <c r="DF8114">
        <v>7</v>
      </c>
      <c r="DH8114" s="1" t="s">
        <v>160</v>
      </c>
      <c r="DI8114" s="1" t="s">
        <v>156</v>
      </c>
      <c r="DJ8114" s="1" t="s">
        <v>141</v>
      </c>
      <c r="DK8114" s="1" t="s">
        <v>163</v>
      </c>
      <c r="DL8114">
        <v>6</v>
      </c>
      <c r="DM8114" s="1" t="s">
        <v>155</v>
      </c>
      <c r="DN8114" s="1" t="s">
        <v>134</v>
      </c>
      <c r="DO8114" s="1" t="s">
        <v>140</v>
      </c>
      <c r="DP8114" s="1" t="s">
        <v>144</v>
      </c>
      <c r="DQ8114">
        <v>0</v>
      </c>
      <c r="DR8114">
        <v>0</v>
      </c>
      <c r="DS8114">
        <v>0</v>
      </c>
    </row>
    <row r="8115" spans="1:123" x14ac:dyDescent="0.4">
      <c r="A8115">
        <v>1</v>
      </c>
      <c r="B8115">
        <v>21</v>
      </c>
      <c r="C8115" s="1" t="s">
        <v>168</v>
      </c>
      <c r="D8115">
        <v>24</v>
      </c>
      <c r="E8115">
        <v>22</v>
      </c>
      <c r="F8115">
        <v>2</v>
      </c>
      <c r="G8115" s="1" t="s">
        <v>151</v>
      </c>
      <c r="H8115" s="1" t="s">
        <v>126</v>
      </c>
      <c r="I8115" s="1" t="s">
        <v>125</v>
      </c>
      <c r="J8115">
        <v>0</v>
      </c>
      <c r="K8115">
        <v>5</v>
      </c>
      <c r="L8115">
        <v>1</v>
      </c>
      <c r="M8115" s="1" t="s">
        <v>127</v>
      </c>
      <c r="N8115" s="1" t="s">
        <v>145</v>
      </c>
      <c r="O8115" s="1" t="s">
        <v>433</v>
      </c>
      <c r="P8115">
        <v>20</v>
      </c>
      <c r="Q8115">
        <v>20</v>
      </c>
      <c r="R8115">
        <v>10</v>
      </c>
      <c r="S8115">
        <v>15</v>
      </c>
      <c r="T8115">
        <v>5</v>
      </c>
      <c r="U8115">
        <v>30</v>
      </c>
      <c r="V8115" s="1" t="s">
        <v>130</v>
      </c>
      <c r="W8115" s="1" t="s">
        <v>130</v>
      </c>
      <c r="X8115" s="1" t="s">
        <v>131</v>
      </c>
      <c r="Y8115" s="1" t="s">
        <v>131</v>
      </c>
      <c r="Z8115" s="1" t="s">
        <v>131</v>
      </c>
      <c r="AA8115" s="1" t="s">
        <v>129</v>
      </c>
      <c r="AB8115" s="1" t="s">
        <v>132</v>
      </c>
      <c r="AC8115">
        <v>8</v>
      </c>
      <c r="AD8115">
        <v>8</v>
      </c>
      <c r="AE8115">
        <v>8</v>
      </c>
      <c r="AF8115" s="1" t="s">
        <v>146</v>
      </c>
      <c r="AG8115" s="1" t="s">
        <v>132</v>
      </c>
      <c r="AH8115" s="1" t="s">
        <v>134</v>
      </c>
      <c r="AI8115" s="1" t="s">
        <v>134</v>
      </c>
      <c r="AJ8115" s="1" t="s">
        <v>134</v>
      </c>
      <c r="AK8115" s="1" t="s">
        <v>134</v>
      </c>
      <c r="AL8115" s="1" t="s">
        <v>134</v>
      </c>
      <c r="AM8115" s="1" t="s">
        <v>134</v>
      </c>
      <c r="AN8115">
        <v>20</v>
      </c>
      <c r="AO8115">
        <v>15</v>
      </c>
      <c r="AP8115">
        <v>20</v>
      </c>
      <c r="AQ8115">
        <v>20</v>
      </c>
      <c r="AR8115">
        <v>15</v>
      </c>
      <c r="AS8115">
        <v>10</v>
      </c>
      <c r="AT8115" s="1" t="s">
        <v>130</v>
      </c>
      <c r="AU8115" s="1" t="s">
        <v>131</v>
      </c>
      <c r="AV8115" s="1" t="s">
        <v>130</v>
      </c>
      <c r="AW8115" s="1" t="s">
        <v>130</v>
      </c>
      <c r="AX8115" s="1" t="s">
        <v>131</v>
      </c>
      <c r="AY8115" s="1" t="s">
        <v>131</v>
      </c>
      <c r="AZ8115">
        <v>5</v>
      </c>
      <c r="BA8115">
        <v>7</v>
      </c>
      <c r="BB8115">
        <v>6</v>
      </c>
      <c r="BC8115">
        <v>5</v>
      </c>
      <c r="BD8115">
        <v>7</v>
      </c>
      <c r="BE8115" s="1" t="s">
        <v>137</v>
      </c>
      <c r="BF8115" s="1" t="s">
        <v>134</v>
      </c>
      <c r="BG8115" s="1" t="s">
        <v>134</v>
      </c>
      <c r="BH8115" s="1" t="s">
        <v>137</v>
      </c>
      <c r="BI8115" s="1" t="s">
        <v>134</v>
      </c>
      <c r="BJ8115" s="1" t="s">
        <v>135</v>
      </c>
      <c r="BK8115">
        <v>6</v>
      </c>
      <c r="BL8115">
        <v>6</v>
      </c>
      <c r="BM8115">
        <v>7</v>
      </c>
      <c r="BN8115" s="1" t="s">
        <v>135</v>
      </c>
      <c r="BO8115" s="1" t="s">
        <v>135</v>
      </c>
      <c r="BP8115" s="1" t="s">
        <v>137</v>
      </c>
      <c r="BQ8115" s="1" t="s">
        <v>134</v>
      </c>
      <c r="BR8115" s="1" t="s">
        <v>134</v>
      </c>
      <c r="BS8115" s="1" t="s">
        <v>134</v>
      </c>
      <c r="BT8115" s="1" t="s">
        <v>137</v>
      </c>
      <c r="BU8115" s="1" t="s">
        <v>137</v>
      </c>
      <c r="BV8115">
        <v>6</v>
      </c>
      <c r="BW8115">
        <v>4</v>
      </c>
      <c r="BX8115">
        <v>4</v>
      </c>
      <c r="BY8115">
        <v>5</v>
      </c>
      <c r="BZ8115">
        <v>7</v>
      </c>
      <c r="CA8115">
        <v>8</v>
      </c>
      <c r="CB8115">
        <v>8</v>
      </c>
      <c r="CC8115">
        <v>9</v>
      </c>
      <c r="CD8115">
        <v>6</v>
      </c>
      <c r="CE8115">
        <v>7</v>
      </c>
      <c r="CF8115">
        <v>4</v>
      </c>
      <c r="CG8115">
        <v>9</v>
      </c>
      <c r="CH8115">
        <v>9</v>
      </c>
      <c r="CI8115">
        <v>9</v>
      </c>
      <c r="CJ8115">
        <v>9</v>
      </c>
      <c r="CK8115">
        <v>6</v>
      </c>
      <c r="CL8115">
        <v>3</v>
      </c>
      <c r="CM8115" s="1" t="s">
        <v>134</v>
      </c>
      <c r="CN8115" s="1" t="s">
        <v>137</v>
      </c>
      <c r="CO8115" s="1" t="s">
        <v>137</v>
      </c>
      <c r="CP8115" s="1" t="s">
        <v>137</v>
      </c>
      <c r="CQ8115" s="1" t="s">
        <v>134</v>
      </c>
      <c r="CR8115" s="1" t="s">
        <v>134</v>
      </c>
      <c r="CS8115" s="1" t="s">
        <v>134</v>
      </c>
      <c r="CT8115" s="1" t="s">
        <v>136</v>
      </c>
      <c r="CU8115" s="1" t="s">
        <v>134</v>
      </c>
      <c r="CV8115" s="1" t="s">
        <v>134</v>
      </c>
      <c r="CW8115" s="1" t="s">
        <v>137</v>
      </c>
      <c r="CX8115" s="1" t="s">
        <v>136</v>
      </c>
      <c r="CY8115" s="1" t="s">
        <v>136</v>
      </c>
      <c r="CZ8115" s="1" t="s">
        <v>136</v>
      </c>
      <c r="DA8115" s="1" t="s">
        <v>136</v>
      </c>
      <c r="DB8115" s="1" t="s">
        <v>134</v>
      </c>
      <c r="DC8115" s="1" t="s">
        <v>137</v>
      </c>
      <c r="DD8115">
        <v>0.38</v>
      </c>
      <c r="DE8115" s="1" t="s">
        <v>147</v>
      </c>
      <c r="DF8115">
        <v>7</v>
      </c>
      <c r="DH8115" s="1" t="s">
        <v>160</v>
      </c>
      <c r="DI8115" s="1" t="s">
        <v>156</v>
      </c>
      <c r="DJ8115" s="1" t="s">
        <v>141</v>
      </c>
      <c r="DK8115" s="1" t="s">
        <v>163</v>
      </c>
      <c r="DL8115">
        <v>6</v>
      </c>
      <c r="DM8115" s="1" t="s">
        <v>135</v>
      </c>
      <c r="DN8115" s="1" t="s">
        <v>134</v>
      </c>
      <c r="DO8115" s="1" t="s">
        <v>143</v>
      </c>
      <c r="DP8115" s="1" t="s">
        <v>144</v>
      </c>
      <c r="DQ8115">
        <v>0</v>
      </c>
      <c r="DR8115">
        <v>1</v>
      </c>
      <c r="DS8115">
        <v>0</v>
      </c>
    </row>
    <row r="8116" spans="1:123" x14ac:dyDescent="0.4">
      <c r="A8116">
        <v>1</v>
      </c>
      <c r="B8116">
        <v>21</v>
      </c>
      <c r="C8116" s="1" t="s">
        <v>168</v>
      </c>
      <c r="D8116">
        <v>23</v>
      </c>
      <c r="E8116">
        <v>28</v>
      </c>
      <c r="F8116">
        <v>5</v>
      </c>
      <c r="G8116" s="1" t="s">
        <v>124</v>
      </c>
      <c r="H8116" s="1" t="s">
        <v>125</v>
      </c>
      <c r="I8116" s="1" t="s">
        <v>125</v>
      </c>
      <c r="J8116">
        <v>1</v>
      </c>
      <c r="K8116">
        <v>2</v>
      </c>
      <c r="L8116">
        <v>2</v>
      </c>
      <c r="M8116" s="1" t="s">
        <v>127</v>
      </c>
      <c r="N8116" s="1" t="s">
        <v>127</v>
      </c>
      <c r="O8116" s="1" t="s">
        <v>434</v>
      </c>
      <c r="P8116">
        <v>10</v>
      </c>
      <c r="Q8116">
        <v>20</v>
      </c>
      <c r="R8116">
        <v>30</v>
      </c>
      <c r="S8116">
        <v>10</v>
      </c>
      <c r="T8116">
        <v>10</v>
      </c>
      <c r="U8116">
        <v>20</v>
      </c>
      <c r="V8116" s="1" t="s">
        <v>131</v>
      </c>
      <c r="W8116" s="1" t="s">
        <v>130</v>
      </c>
      <c r="X8116" s="1" t="s">
        <v>129</v>
      </c>
      <c r="Y8116" s="1" t="s">
        <v>131</v>
      </c>
      <c r="Z8116" s="1" t="s">
        <v>131</v>
      </c>
      <c r="AA8116" s="1" t="s">
        <v>130</v>
      </c>
      <c r="AB8116" s="1" t="s">
        <v>150</v>
      </c>
      <c r="AF8116" s="1" t="s">
        <v>150</v>
      </c>
      <c r="AG8116" s="1" t="s">
        <v>150</v>
      </c>
      <c r="AH8116" s="1" t="s">
        <v>137</v>
      </c>
      <c r="AI8116" s="1" t="s">
        <v>137</v>
      </c>
      <c r="AJ8116" s="1" t="s">
        <v>137</v>
      </c>
      <c r="AK8116" s="1" t="s">
        <v>137</v>
      </c>
      <c r="AL8116" s="1" t="s">
        <v>137</v>
      </c>
      <c r="AM8116" s="1" t="s">
        <v>137</v>
      </c>
      <c r="AN8116">
        <v>40</v>
      </c>
      <c r="AO8116">
        <v>30</v>
      </c>
      <c r="AP8116">
        <v>0</v>
      </c>
      <c r="AQ8116">
        <v>20</v>
      </c>
      <c r="AR8116">
        <v>0</v>
      </c>
      <c r="AS8116">
        <v>10</v>
      </c>
      <c r="AT8116" s="1" t="s">
        <v>129</v>
      </c>
      <c r="AU8116" s="1" t="s">
        <v>129</v>
      </c>
      <c r="AV8116" s="1" t="s">
        <v>131</v>
      </c>
      <c r="AW8116" s="1" t="s">
        <v>130</v>
      </c>
      <c r="AX8116" s="1" t="s">
        <v>131</v>
      </c>
      <c r="AY8116" s="1" t="s">
        <v>131</v>
      </c>
      <c r="AZ8116">
        <v>8</v>
      </c>
      <c r="BA8116">
        <v>9</v>
      </c>
      <c r="BB8116">
        <v>9</v>
      </c>
      <c r="BC8116">
        <v>9</v>
      </c>
      <c r="BD8116">
        <v>8</v>
      </c>
      <c r="BE8116" s="1" t="s">
        <v>134</v>
      </c>
      <c r="BF8116" s="1" t="s">
        <v>136</v>
      </c>
      <c r="BG8116" s="1" t="s">
        <v>136</v>
      </c>
      <c r="BH8116" s="1" t="s">
        <v>136</v>
      </c>
      <c r="BI8116" s="1" t="s">
        <v>134</v>
      </c>
      <c r="BJ8116" s="1" t="s">
        <v>150</v>
      </c>
      <c r="BN8116" s="1" t="s">
        <v>150</v>
      </c>
      <c r="BO8116" s="1" t="s">
        <v>150</v>
      </c>
      <c r="BP8116" s="1" t="s">
        <v>137</v>
      </c>
      <c r="BQ8116" s="1" t="s">
        <v>137</v>
      </c>
      <c r="BR8116" s="1" t="s">
        <v>137</v>
      </c>
      <c r="BS8116" s="1" t="s">
        <v>137</v>
      </c>
      <c r="BT8116" s="1" t="s">
        <v>137</v>
      </c>
      <c r="BU8116" s="1" t="s">
        <v>137</v>
      </c>
      <c r="BV8116">
        <v>10</v>
      </c>
      <c r="BW8116">
        <v>10</v>
      </c>
      <c r="BX8116">
        <v>7</v>
      </c>
      <c r="BY8116">
        <v>8</v>
      </c>
      <c r="BZ8116">
        <v>3</v>
      </c>
      <c r="CA8116">
        <v>5</v>
      </c>
      <c r="CB8116">
        <v>4</v>
      </c>
      <c r="CC8116">
        <v>3</v>
      </c>
      <c r="CD8116">
        <v>8</v>
      </c>
      <c r="CE8116">
        <v>3</v>
      </c>
      <c r="CF8116">
        <v>10</v>
      </c>
      <c r="CG8116">
        <v>5</v>
      </c>
      <c r="CH8116">
        <v>10</v>
      </c>
      <c r="CI8116">
        <v>10</v>
      </c>
      <c r="CJ8116">
        <v>9</v>
      </c>
      <c r="CK8116">
        <v>9</v>
      </c>
      <c r="CL8116">
        <v>3</v>
      </c>
      <c r="CM8116" s="1" t="s">
        <v>136</v>
      </c>
      <c r="CN8116" s="1" t="s">
        <v>136</v>
      </c>
      <c r="CO8116" s="1" t="s">
        <v>134</v>
      </c>
      <c r="CP8116" s="1" t="s">
        <v>134</v>
      </c>
      <c r="CQ8116" s="1" t="s">
        <v>137</v>
      </c>
      <c r="CR8116" s="1" t="s">
        <v>137</v>
      </c>
      <c r="CS8116" s="1" t="s">
        <v>137</v>
      </c>
      <c r="CT8116" s="1" t="s">
        <v>137</v>
      </c>
      <c r="CU8116" s="1" t="s">
        <v>134</v>
      </c>
      <c r="CV8116" s="1" t="s">
        <v>137</v>
      </c>
      <c r="CW8116" s="1" t="s">
        <v>136</v>
      </c>
      <c r="CX8116" s="1" t="s">
        <v>137</v>
      </c>
      <c r="CY8116" s="1" t="s">
        <v>136</v>
      </c>
      <c r="CZ8116" s="1" t="s">
        <v>136</v>
      </c>
      <c r="DA8116" s="1" t="s">
        <v>136</v>
      </c>
      <c r="DB8116" s="1" t="s">
        <v>136</v>
      </c>
      <c r="DC8116" s="1" t="s">
        <v>137</v>
      </c>
      <c r="DD8116">
        <v>0.15</v>
      </c>
      <c r="DE8116" s="1" t="s">
        <v>138</v>
      </c>
      <c r="DF8116">
        <v>7</v>
      </c>
      <c r="DH8116" s="1" t="s">
        <v>148</v>
      </c>
      <c r="DI8116" s="1" t="s">
        <v>156</v>
      </c>
      <c r="DJ8116" s="1" t="s">
        <v>141</v>
      </c>
      <c r="DK8116" s="1" t="s">
        <v>163</v>
      </c>
      <c r="DM8116" s="1" t="s">
        <v>150</v>
      </c>
      <c r="DN8116" s="1" t="s">
        <v>137</v>
      </c>
      <c r="DO8116" s="1" t="s">
        <v>140</v>
      </c>
      <c r="DP8116" s="1" t="s">
        <v>150</v>
      </c>
      <c r="DQ8116">
        <v>0</v>
      </c>
      <c r="DR8116">
        <v>0</v>
      </c>
      <c r="DS8116">
        <v>0</v>
      </c>
    </row>
    <row r="8117" spans="1:123" x14ac:dyDescent="0.4">
      <c r="A8117">
        <v>1</v>
      </c>
      <c r="B8117">
        <v>21</v>
      </c>
      <c r="C8117" s="1" t="s">
        <v>168</v>
      </c>
      <c r="D8117">
        <v>23</v>
      </c>
      <c r="E8117">
        <v>26</v>
      </c>
      <c r="F8117">
        <v>3</v>
      </c>
      <c r="G8117" s="1" t="s">
        <v>151</v>
      </c>
      <c r="H8117" s="1" t="s">
        <v>125</v>
      </c>
      <c r="I8117" s="1" t="s">
        <v>153</v>
      </c>
      <c r="J8117">
        <v>0</v>
      </c>
      <c r="K8117">
        <v>2</v>
      </c>
      <c r="L8117">
        <v>2</v>
      </c>
      <c r="M8117" s="1" t="s">
        <v>127</v>
      </c>
      <c r="N8117" s="1" t="s">
        <v>127</v>
      </c>
      <c r="O8117" s="1" t="s">
        <v>434</v>
      </c>
      <c r="P8117">
        <v>25</v>
      </c>
      <c r="Q8117">
        <v>25</v>
      </c>
      <c r="R8117">
        <v>25</v>
      </c>
      <c r="S8117">
        <v>12</v>
      </c>
      <c r="T8117">
        <v>3</v>
      </c>
      <c r="U8117">
        <v>10</v>
      </c>
      <c r="V8117" s="1" t="s">
        <v>129</v>
      </c>
      <c r="W8117" s="1" t="s">
        <v>129</v>
      </c>
      <c r="X8117" s="1" t="s">
        <v>129</v>
      </c>
      <c r="Y8117" s="1" t="s">
        <v>131</v>
      </c>
      <c r="Z8117" s="1" t="s">
        <v>131</v>
      </c>
      <c r="AA8117" s="1" t="s">
        <v>131</v>
      </c>
      <c r="AB8117" s="1" t="s">
        <v>132</v>
      </c>
      <c r="AC8117">
        <v>8</v>
      </c>
      <c r="AD8117">
        <v>8</v>
      </c>
      <c r="AE8117">
        <v>4</v>
      </c>
      <c r="AF8117" s="1" t="s">
        <v>135</v>
      </c>
      <c r="AG8117" s="1" t="s">
        <v>132</v>
      </c>
      <c r="AH8117" s="1" t="s">
        <v>134</v>
      </c>
      <c r="AI8117" s="1" t="s">
        <v>134</v>
      </c>
      <c r="AJ8117" s="1" t="s">
        <v>134</v>
      </c>
      <c r="AK8117" s="1" t="s">
        <v>137</v>
      </c>
      <c r="AL8117" s="1" t="s">
        <v>137</v>
      </c>
      <c r="AM8117" s="1" t="s">
        <v>134</v>
      </c>
      <c r="AN8117">
        <v>40</v>
      </c>
      <c r="AO8117">
        <v>30</v>
      </c>
      <c r="AP8117">
        <v>0</v>
      </c>
      <c r="AQ8117">
        <v>20</v>
      </c>
      <c r="AR8117">
        <v>0</v>
      </c>
      <c r="AS8117">
        <v>10</v>
      </c>
      <c r="AT8117" s="1" t="s">
        <v>129</v>
      </c>
      <c r="AU8117" s="1" t="s">
        <v>129</v>
      </c>
      <c r="AV8117" s="1" t="s">
        <v>131</v>
      </c>
      <c r="AW8117" s="1" t="s">
        <v>130</v>
      </c>
      <c r="AX8117" s="1" t="s">
        <v>131</v>
      </c>
      <c r="AY8117" s="1" t="s">
        <v>131</v>
      </c>
      <c r="AZ8117">
        <v>8</v>
      </c>
      <c r="BA8117">
        <v>9</v>
      </c>
      <c r="BB8117">
        <v>9</v>
      </c>
      <c r="BC8117">
        <v>9</v>
      </c>
      <c r="BD8117">
        <v>8</v>
      </c>
      <c r="BE8117" s="1" t="s">
        <v>134</v>
      </c>
      <c r="BF8117" s="1" t="s">
        <v>136</v>
      </c>
      <c r="BG8117" s="1" t="s">
        <v>136</v>
      </c>
      <c r="BH8117" s="1" t="s">
        <v>136</v>
      </c>
      <c r="BI8117" s="1" t="s">
        <v>134</v>
      </c>
      <c r="BJ8117" s="1" t="s">
        <v>133</v>
      </c>
      <c r="BK8117">
        <v>9</v>
      </c>
      <c r="BL8117">
        <v>10</v>
      </c>
      <c r="BM8117">
        <v>5</v>
      </c>
      <c r="BN8117" s="1" t="s">
        <v>132</v>
      </c>
      <c r="BO8117" s="1" t="s">
        <v>135</v>
      </c>
      <c r="BP8117" s="1" t="s">
        <v>134</v>
      </c>
      <c r="BQ8117" s="1" t="s">
        <v>136</v>
      </c>
      <c r="BR8117" s="1" t="s">
        <v>136</v>
      </c>
      <c r="BS8117" s="1" t="s">
        <v>137</v>
      </c>
      <c r="BT8117" s="1" t="s">
        <v>134</v>
      </c>
      <c r="BU8117" s="1" t="s">
        <v>137</v>
      </c>
      <c r="BV8117">
        <v>10</v>
      </c>
      <c r="BW8117">
        <v>10</v>
      </c>
      <c r="BX8117">
        <v>7</v>
      </c>
      <c r="BY8117">
        <v>8</v>
      </c>
      <c r="BZ8117">
        <v>3</v>
      </c>
      <c r="CA8117">
        <v>5</v>
      </c>
      <c r="CB8117">
        <v>4</v>
      </c>
      <c r="CC8117">
        <v>3</v>
      </c>
      <c r="CD8117">
        <v>8</v>
      </c>
      <c r="CE8117">
        <v>3</v>
      </c>
      <c r="CF8117">
        <v>10</v>
      </c>
      <c r="CG8117">
        <v>5</v>
      </c>
      <c r="CH8117">
        <v>10</v>
      </c>
      <c r="CI8117">
        <v>10</v>
      </c>
      <c r="CJ8117">
        <v>9</v>
      </c>
      <c r="CK8117">
        <v>9</v>
      </c>
      <c r="CL8117">
        <v>3</v>
      </c>
      <c r="CM8117" s="1" t="s">
        <v>136</v>
      </c>
      <c r="CN8117" s="1" t="s">
        <v>136</v>
      </c>
      <c r="CO8117" s="1" t="s">
        <v>134</v>
      </c>
      <c r="CP8117" s="1" t="s">
        <v>134</v>
      </c>
      <c r="CQ8117" s="1" t="s">
        <v>137</v>
      </c>
      <c r="CR8117" s="1" t="s">
        <v>137</v>
      </c>
      <c r="CS8117" s="1" t="s">
        <v>137</v>
      </c>
      <c r="CT8117" s="1" t="s">
        <v>137</v>
      </c>
      <c r="CU8117" s="1" t="s">
        <v>134</v>
      </c>
      <c r="CV8117" s="1" t="s">
        <v>137</v>
      </c>
      <c r="CW8117" s="1" t="s">
        <v>136</v>
      </c>
      <c r="CX8117" s="1" t="s">
        <v>137</v>
      </c>
      <c r="CY8117" s="1" t="s">
        <v>136</v>
      </c>
      <c r="CZ8117" s="1" t="s">
        <v>136</v>
      </c>
      <c r="DA8117" s="1" t="s">
        <v>136</v>
      </c>
      <c r="DB8117" s="1" t="s">
        <v>136</v>
      </c>
      <c r="DC8117" s="1" t="s">
        <v>137</v>
      </c>
      <c r="DD8117">
        <v>-0.32</v>
      </c>
      <c r="DE8117" s="1" t="s">
        <v>157</v>
      </c>
      <c r="DF8117">
        <v>7</v>
      </c>
      <c r="DH8117" s="1" t="s">
        <v>148</v>
      </c>
      <c r="DI8117" s="1" t="s">
        <v>156</v>
      </c>
      <c r="DJ8117" s="1" t="s">
        <v>141</v>
      </c>
      <c r="DK8117" s="1" t="s">
        <v>163</v>
      </c>
      <c r="DL8117">
        <v>8</v>
      </c>
      <c r="DM8117" s="1" t="s">
        <v>139</v>
      </c>
      <c r="DN8117" s="1" t="s">
        <v>134</v>
      </c>
      <c r="DO8117" s="1" t="s">
        <v>140</v>
      </c>
      <c r="DP8117" s="1" t="s">
        <v>144</v>
      </c>
      <c r="DQ8117">
        <v>1</v>
      </c>
      <c r="DR8117">
        <v>0</v>
      </c>
      <c r="DS8117">
        <v>0</v>
      </c>
    </row>
    <row r="8118" spans="1:123" x14ac:dyDescent="0.4">
      <c r="A8118">
        <v>1</v>
      </c>
      <c r="B8118">
        <v>21</v>
      </c>
      <c r="C8118" s="1" t="s">
        <v>168</v>
      </c>
      <c r="D8118">
        <v>23</v>
      </c>
      <c r="E8118">
        <v>23</v>
      </c>
      <c r="F8118">
        <v>0</v>
      </c>
      <c r="G8118" s="1" t="s">
        <v>145</v>
      </c>
      <c r="H8118" s="1" t="s">
        <v>125</v>
      </c>
      <c r="I8118" s="1" t="s">
        <v>125</v>
      </c>
      <c r="J8118">
        <v>1</v>
      </c>
      <c r="K8118">
        <v>2</v>
      </c>
      <c r="L8118">
        <v>2</v>
      </c>
      <c r="M8118" s="1" t="s">
        <v>127</v>
      </c>
      <c r="N8118" s="1" t="s">
        <v>127</v>
      </c>
      <c r="O8118" s="1" t="s">
        <v>434</v>
      </c>
      <c r="P8118">
        <v>20</v>
      </c>
      <c r="Q8118">
        <v>10</v>
      </c>
      <c r="R8118">
        <v>10</v>
      </c>
      <c r="S8118">
        <v>30</v>
      </c>
      <c r="T8118">
        <v>15</v>
      </c>
      <c r="U8118">
        <v>15</v>
      </c>
      <c r="V8118" s="1" t="s">
        <v>130</v>
      </c>
      <c r="W8118" s="1" t="s">
        <v>131</v>
      </c>
      <c r="X8118" s="1" t="s">
        <v>131</v>
      </c>
      <c r="Y8118" s="1" t="s">
        <v>129</v>
      </c>
      <c r="Z8118" s="1" t="s">
        <v>131</v>
      </c>
      <c r="AA8118" s="1" t="s">
        <v>131</v>
      </c>
      <c r="AB8118" s="1" t="s">
        <v>139</v>
      </c>
      <c r="AC8118">
        <v>2</v>
      </c>
      <c r="AD8118">
        <v>6</v>
      </c>
      <c r="AE8118">
        <v>5</v>
      </c>
      <c r="AF8118" s="1" t="s">
        <v>160</v>
      </c>
      <c r="AG8118" s="1" t="s">
        <v>155</v>
      </c>
      <c r="AH8118" s="1" t="s">
        <v>137</v>
      </c>
      <c r="AI8118" s="1" t="s">
        <v>137</v>
      </c>
      <c r="AJ8118" s="1" t="s">
        <v>134</v>
      </c>
      <c r="AK8118" s="1" t="s">
        <v>137</v>
      </c>
      <c r="AL8118" s="1" t="s">
        <v>137</v>
      </c>
      <c r="AM8118" s="1" t="s">
        <v>137</v>
      </c>
      <c r="AN8118">
        <v>40</v>
      </c>
      <c r="AO8118">
        <v>30</v>
      </c>
      <c r="AP8118">
        <v>0</v>
      </c>
      <c r="AQ8118">
        <v>20</v>
      </c>
      <c r="AR8118">
        <v>0</v>
      </c>
      <c r="AS8118">
        <v>10</v>
      </c>
      <c r="AT8118" s="1" t="s">
        <v>129</v>
      </c>
      <c r="AU8118" s="1" t="s">
        <v>129</v>
      </c>
      <c r="AV8118" s="1" t="s">
        <v>131</v>
      </c>
      <c r="AW8118" s="1" t="s">
        <v>130</v>
      </c>
      <c r="AX8118" s="1" t="s">
        <v>131</v>
      </c>
      <c r="AY8118" s="1" t="s">
        <v>131</v>
      </c>
      <c r="AZ8118">
        <v>8</v>
      </c>
      <c r="BA8118">
        <v>9</v>
      </c>
      <c r="BB8118">
        <v>9</v>
      </c>
      <c r="BC8118">
        <v>9</v>
      </c>
      <c r="BD8118">
        <v>8</v>
      </c>
      <c r="BE8118" s="1" t="s">
        <v>134</v>
      </c>
      <c r="BF8118" s="1" t="s">
        <v>136</v>
      </c>
      <c r="BG8118" s="1" t="s">
        <v>136</v>
      </c>
      <c r="BH8118" s="1" t="s">
        <v>136</v>
      </c>
      <c r="BI8118" s="1" t="s">
        <v>134</v>
      </c>
      <c r="BJ8118" s="1" t="s">
        <v>135</v>
      </c>
      <c r="BK8118">
        <v>7</v>
      </c>
      <c r="BL8118">
        <v>10</v>
      </c>
      <c r="BM8118">
        <v>5</v>
      </c>
      <c r="BN8118" s="1" t="s">
        <v>149</v>
      </c>
      <c r="BO8118" s="1" t="s">
        <v>135</v>
      </c>
      <c r="BP8118" s="1" t="s">
        <v>137</v>
      </c>
      <c r="BQ8118" s="1" t="s">
        <v>134</v>
      </c>
      <c r="BR8118" s="1" t="s">
        <v>136</v>
      </c>
      <c r="BS8118" s="1" t="s">
        <v>137</v>
      </c>
      <c r="BT8118" s="1" t="s">
        <v>136</v>
      </c>
      <c r="BU8118" s="1" t="s">
        <v>137</v>
      </c>
      <c r="BV8118">
        <v>10</v>
      </c>
      <c r="BW8118">
        <v>10</v>
      </c>
      <c r="BX8118">
        <v>7</v>
      </c>
      <c r="BY8118">
        <v>8</v>
      </c>
      <c r="BZ8118">
        <v>3</v>
      </c>
      <c r="CA8118">
        <v>5</v>
      </c>
      <c r="CB8118">
        <v>4</v>
      </c>
      <c r="CC8118">
        <v>3</v>
      </c>
      <c r="CD8118">
        <v>8</v>
      </c>
      <c r="CE8118">
        <v>3</v>
      </c>
      <c r="CF8118">
        <v>10</v>
      </c>
      <c r="CG8118">
        <v>5</v>
      </c>
      <c r="CH8118">
        <v>10</v>
      </c>
      <c r="CI8118">
        <v>10</v>
      </c>
      <c r="CJ8118">
        <v>9</v>
      </c>
      <c r="CK8118">
        <v>9</v>
      </c>
      <c r="CL8118">
        <v>3</v>
      </c>
      <c r="CM8118" s="1" t="s">
        <v>136</v>
      </c>
      <c r="CN8118" s="1" t="s">
        <v>136</v>
      </c>
      <c r="CO8118" s="1" t="s">
        <v>134</v>
      </c>
      <c r="CP8118" s="1" t="s">
        <v>134</v>
      </c>
      <c r="CQ8118" s="1" t="s">
        <v>137</v>
      </c>
      <c r="CR8118" s="1" t="s">
        <v>137</v>
      </c>
      <c r="CS8118" s="1" t="s">
        <v>137</v>
      </c>
      <c r="CT8118" s="1" t="s">
        <v>137</v>
      </c>
      <c r="CU8118" s="1" t="s">
        <v>134</v>
      </c>
      <c r="CV8118" s="1" t="s">
        <v>137</v>
      </c>
      <c r="CW8118" s="1" t="s">
        <v>136</v>
      </c>
      <c r="CX8118" s="1" t="s">
        <v>137</v>
      </c>
      <c r="CY8118" s="1" t="s">
        <v>136</v>
      </c>
      <c r="CZ8118" s="1" t="s">
        <v>136</v>
      </c>
      <c r="DA8118" s="1" t="s">
        <v>136</v>
      </c>
      <c r="DB8118" s="1" t="s">
        <v>136</v>
      </c>
      <c r="DC8118" s="1" t="s">
        <v>137</v>
      </c>
      <c r="DD8118">
        <v>-0.05</v>
      </c>
      <c r="DE8118" s="1" t="s">
        <v>157</v>
      </c>
      <c r="DF8118">
        <v>7</v>
      </c>
      <c r="DH8118" s="1" t="s">
        <v>148</v>
      </c>
      <c r="DI8118" s="1" t="s">
        <v>156</v>
      </c>
      <c r="DJ8118" s="1" t="s">
        <v>141</v>
      </c>
      <c r="DK8118" s="1" t="s">
        <v>163</v>
      </c>
      <c r="DL8118">
        <v>3</v>
      </c>
      <c r="DM8118" s="1" t="s">
        <v>139</v>
      </c>
      <c r="DN8118" s="1" t="s">
        <v>137</v>
      </c>
      <c r="DO8118" s="1" t="s">
        <v>140</v>
      </c>
      <c r="DP8118" s="1" t="s">
        <v>144</v>
      </c>
      <c r="DQ8118">
        <v>0</v>
      </c>
      <c r="DR8118">
        <v>1</v>
      </c>
      <c r="DS8118">
        <v>0</v>
      </c>
    </row>
    <row r="8119" spans="1:123" x14ac:dyDescent="0.4">
      <c r="A8119">
        <v>1</v>
      </c>
      <c r="B8119">
        <v>21</v>
      </c>
      <c r="C8119" s="1" t="s">
        <v>168</v>
      </c>
      <c r="D8119">
        <v>23</v>
      </c>
      <c r="F8119">
        <v>23</v>
      </c>
      <c r="G8119" s="1" t="s">
        <v>154</v>
      </c>
      <c r="H8119" s="1" t="s">
        <v>125</v>
      </c>
      <c r="I8119" s="1" t="s">
        <v>126</v>
      </c>
      <c r="J8119">
        <v>0</v>
      </c>
      <c r="K8119">
        <v>2</v>
      </c>
      <c r="L8119">
        <v>2</v>
      </c>
      <c r="M8119" s="1" t="s">
        <v>127</v>
      </c>
      <c r="N8119" s="1" t="s">
        <v>127</v>
      </c>
      <c r="O8119" s="1" t="s">
        <v>434</v>
      </c>
      <c r="P8119">
        <v>20</v>
      </c>
      <c r="Q8119">
        <v>20</v>
      </c>
      <c r="R8119">
        <v>20</v>
      </c>
      <c r="S8119">
        <v>20</v>
      </c>
      <c r="T8119">
        <v>5</v>
      </c>
      <c r="U8119">
        <v>15</v>
      </c>
      <c r="V8119" s="1" t="s">
        <v>130</v>
      </c>
      <c r="W8119" s="1" t="s">
        <v>130</v>
      </c>
      <c r="X8119" s="1" t="s">
        <v>130</v>
      </c>
      <c r="Y8119" s="1" t="s">
        <v>130</v>
      </c>
      <c r="Z8119" s="1" t="s">
        <v>131</v>
      </c>
      <c r="AA8119" s="1" t="s">
        <v>131</v>
      </c>
      <c r="AB8119" s="1" t="s">
        <v>135</v>
      </c>
      <c r="AC8119">
        <v>9</v>
      </c>
      <c r="AD8119">
        <v>9</v>
      </c>
      <c r="AE8119">
        <v>3</v>
      </c>
      <c r="AF8119" s="1" t="s">
        <v>152</v>
      </c>
      <c r="AG8119" s="1" t="s">
        <v>139</v>
      </c>
      <c r="AH8119" s="1" t="s">
        <v>137</v>
      </c>
      <c r="AI8119" s="1" t="s">
        <v>136</v>
      </c>
      <c r="AJ8119" s="1" t="s">
        <v>136</v>
      </c>
      <c r="AK8119" s="1" t="s">
        <v>137</v>
      </c>
      <c r="AL8119" s="1" t="s">
        <v>136</v>
      </c>
      <c r="AM8119" s="1" t="s">
        <v>137</v>
      </c>
      <c r="AN8119">
        <v>40</v>
      </c>
      <c r="AO8119">
        <v>30</v>
      </c>
      <c r="AP8119">
        <v>0</v>
      </c>
      <c r="AQ8119">
        <v>20</v>
      </c>
      <c r="AR8119">
        <v>0</v>
      </c>
      <c r="AS8119">
        <v>10</v>
      </c>
      <c r="AT8119" s="1" t="s">
        <v>129</v>
      </c>
      <c r="AU8119" s="1" t="s">
        <v>129</v>
      </c>
      <c r="AV8119" s="1" t="s">
        <v>131</v>
      </c>
      <c r="AW8119" s="1" t="s">
        <v>130</v>
      </c>
      <c r="AX8119" s="1" t="s">
        <v>131</v>
      </c>
      <c r="AY8119" s="1" t="s">
        <v>131</v>
      </c>
      <c r="AZ8119">
        <v>8</v>
      </c>
      <c r="BA8119">
        <v>9</v>
      </c>
      <c r="BB8119">
        <v>9</v>
      </c>
      <c r="BC8119">
        <v>9</v>
      </c>
      <c r="BD8119">
        <v>8</v>
      </c>
      <c r="BE8119" s="1" t="s">
        <v>134</v>
      </c>
      <c r="BF8119" s="1" t="s">
        <v>136</v>
      </c>
      <c r="BG8119" s="1" t="s">
        <v>136</v>
      </c>
      <c r="BH8119" s="1" t="s">
        <v>136</v>
      </c>
      <c r="BI8119" s="1" t="s">
        <v>134</v>
      </c>
      <c r="BJ8119" s="1" t="s">
        <v>149</v>
      </c>
      <c r="BK8119">
        <v>10</v>
      </c>
      <c r="BL8119">
        <v>5</v>
      </c>
      <c r="BM8119">
        <v>7</v>
      </c>
      <c r="BN8119" s="1" t="s">
        <v>132</v>
      </c>
      <c r="BO8119" s="1" t="s">
        <v>135</v>
      </c>
      <c r="BP8119" s="1" t="s">
        <v>136</v>
      </c>
      <c r="BQ8119" s="1" t="s">
        <v>136</v>
      </c>
      <c r="BR8119" s="1" t="s">
        <v>137</v>
      </c>
      <c r="BS8119" s="1" t="s">
        <v>134</v>
      </c>
      <c r="BT8119" s="1" t="s">
        <v>134</v>
      </c>
      <c r="BU8119" s="1" t="s">
        <v>137</v>
      </c>
      <c r="BV8119">
        <v>10</v>
      </c>
      <c r="BW8119">
        <v>10</v>
      </c>
      <c r="BX8119">
        <v>7</v>
      </c>
      <c r="BY8119">
        <v>8</v>
      </c>
      <c r="BZ8119">
        <v>3</v>
      </c>
      <c r="CA8119">
        <v>5</v>
      </c>
      <c r="CB8119">
        <v>4</v>
      </c>
      <c r="CC8119">
        <v>3</v>
      </c>
      <c r="CD8119">
        <v>8</v>
      </c>
      <c r="CE8119">
        <v>3</v>
      </c>
      <c r="CF8119">
        <v>10</v>
      </c>
      <c r="CG8119">
        <v>5</v>
      </c>
      <c r="CH8119">
        <v>10</v>
      </c>
      <c r="CI8119">
        <v>10</v>
      </c>
      <c r="CJ8119">
        <v>9</v>
      </c>
      <c r="CK8119">
        <v>9</v>
      </c>
      <c r="CL8119">
        <v>3</v>
      </c>
      <c r="CM8119" s="1" t="s">
        <v>136</v>
      </c>
      <c r="CN8119" s="1" t="s">
        <v>136</v>
      </c>
      <c r="CO8119" s="1" t="s">
        <v>134</v>
      </c>
      <c r="CP8119" s="1" t="s">
        <v>134</v>
      </c>
      <c r="CQ8119" s="1" t="s">
        <v>137</v>
      </c>
      <c r="CR8119" s="1" t="s">
        <v>137</v>
      </c>
      <c r="CS8119" s="1" t="s">
        <v>137</v>
      </c>
      <c r="CT8119" s="1" t="s">
        <v>137</v>
      </c>
      <c r="CU8119" s="1" t="s">
        <v>134</v>
      </c>
      <c r="CV8119" s="1" t="s">
        <v>137</v>
      </c>
      <c r="CW8119" s="1" t="s">
        <v>136</v>
      </c>
      <c r="CX8119" s="1" t="s">
        <v>137</v>
      </c>
      <c r="CY8119" s="1" t="s">
        <v>136</v>
      </c>
      <c r="CZ8119" s="1" t="s">
        <v>136</v>
      </c>
      <c r="DA8119" s="1" t="s">
        <v>136</v>
      </c>
      <c r="DB8119" s="1" t="s">
        <v>136</v>
      </c>
      <c r="DC8119" s="1" t="s">
        <v>137</v>
      </c>
      <c r="DD8119">
        <v>-0.19</v>
      </c>
      <c r="DE8119" s="1" t="s">
        <v>157</v>
      </c>
      <c r="DF8119">
        <v>7</v>
      </c>
      <c r="DH8119" s="1" t="s">
        <v>148</v>
      </c>
      <c r="DI8119" s="1" t="s">
        <v>156</v>
      </c>
      <c r="DJ8119" s="1" t="s">
        <v>141</v>
      </c>
      <c r="DK8119" s="1" t="s">
        <v>163</v>
      </c>
      <c r="DL8119">
        <v>10</v>
      </c>
      <c r="DM8119" s="1" t="s">
        <v>139</v>
      </c>
      <c r="DN8119" s="1" t="s">
        <v>136</v>
      </c>
      <c r="DO8119" s="1" t="s">
        <v>140</v>
      </c>
      <c r="DP8119" s="1" t="s">
        <v>144</v>
      </c>
      <c r="DQ8119">
        <v>1</v>
      </c>
      <c r="DR8119">
        <v>0</v>
      </c>
      <c r="DS8119">
        <v>0</v>
      </c>
    </row>
    <row r="8120" spans="1:123" x14ac:dyDescent="0.4">
      <c r="A8120">
        <v>1</v>
      </c>
      <c r="B8120">
        <v>21</v>
      </c>
      <c r="C8120" s="1" t="s">
        <v>168</v>
      </c>
      <c r="D8120">
        <v>23</v>
      </c>
      <c r="E8120">
        <v>23</v>
      </c>
      <c r="F8120">
        <v>0</v>
      </c>
      <c r="G8120" s="1" t="s">
        <v>145</v>
      </c>
      <c r="H8120" s="1" t="s">
        <v>125</v>
      </c>
      <c r="I8120" s="1" t="s">
        <v>126</v>
      </c>
      <c r="J8120">
        <v>0</v>
      </c>
      <c r="K8120">
        <v>2</v>
      </c>
      <c r="L8120">
        <v>2</v>
      </c>
      <c r="M8120" s="1" t="s">
        <v>127</v>
      </c>
      <c r="N8120" s="1" t="s">
        <v>127</v>
      </c>
      <c r="O8120" s="1" t="s">
        <v>434</v>
      </c>
      <c r="P8120">
        <v>20</v>
      </c>
      <c r="Q8120">
        <v>20</v>
      </c>
      <c r="R8120">
        <v>20</v>
      </c>
      <c r="S8120">
        <v>20</v>
      </c>
      <c r="T8120">
        <v>5</v>
      </c>
      <c r="U8120">
        <v>15</v>
      </c>
      <c r="V8120" s="1" t="s">
        <v>130</v>
      </c>
      <c r="W8120" s="1" t="s">
        <v>130</v>
      </c>
      <c r="X8120" s="1" t="s">
        <v>130</v>
      </c>
      <c r="Y8120" s="1" t="s">
        <v>130</v>
      </c>
      <c r="Z8120" s="1" t="s">
        <v>131</v>
      </c>
      <c r="AA8120" s="1" t="s">
        <v>131</v>
      </c>
      <c r="AB8120" s="1" t="s">
        <v>150</v>
      </c>
      <c r="AF8120" s="1" t="s">
        <v>150</v>
      </c>
      <c r="AG8120" s="1" t="s">
        <v>150</v>
      </c>
      <c r="AH8120" s="1" t="s">
        <v>137</v>
      </c>
      <c r="AI8120" s="1" t="s">
        <v>137</v>
      </c>
      <c r="AJ8120" s="1" t="s">
        <v>137</v>
      </c>
      <c r="AK8120" s="1" t="s">
        <v>137</v>
      </c>
      <c r="AL8120" s="1" t="s">
        <v>137</v>
      </c>
      <c r="AM8120" s="1" t="s">
        <v>137</v>
      </c>
      <c r="AN8120">
        <v>40</v>
      </c>
      <c r="AO8120">
        <v>30</v>
      </c>
      <c r="AP8120">
        <v>0</v>
      </c>
      <c r="AQ8120">
        <v>20</v>
      </c>
      <c r="AR8120">
        <v>0</v>
      </c>
      <c r="AS8120">
        <v>10</v>
      </c>
      <c r="AT8120" s="1" t="s">
        <v>129</v>
      </c>
      <c r="AU8120" s="1" t="s">
        <v>129</v>
      </c>
      <c r="AV8120" s="1" t="s">
        <v>131</v>
      </c>
      <c r="AW8120" s="1" t="s">
        <v>130</v>
      </c>
      <c r="AX8120" s="1" t="s">
        <v>131</v>
      </c>
      <c r="AY8120" s="1" t="s">
        <v>131</v>
      </c>
      <c r="AZ8120">
        <v>8</v>
      </c>
      <c r="BA8120">
        <v>9</v>
      </c>
      <c r="BB8120">
        <v>9</v>
      </c>
      <c r="BC8120">
        <v>9</v>
      </c>
      <c r="BD8120">
        <v>8</v>
      </c>
      <c r="BE8120" s="1" t="s">
        <v>134</v>
      </c>
      <c r="BF8120" s="1" t="s">
        <v>136</v>
      </c>
      <c r="BG8120" s="1" t="s">
        <v>136</v>
      </c>
      <c r="BH8120" s="1" t="s">
        <v>136</v>
      </c>
      <c r="BI8120" s="1" t="s">
        <v>134</v>
      </c>
      <c r="BJ8120" s="1" t="s">
        <v>150</v>
      </c>
      <c r="BN8120" s="1" t="s">
        <v>150</v>
      </c>
      <c r="BO8120" s="1" t="s">
        <v>150</v>
      </c>
      <c r="BP8120" s="1" t="s">
        <v>137</v>
      </c>
      <c r="BQ8120" s="1" t="s">
        <v>137</v>
      </c>
      <c r="BR8120" s="1" t="s">
        <v>137</v>
      </c>
      <c r="BS8120" s="1" t="s">
        <v>137</v>
      </c>
      <c r="BT8120" s="1" t="s">
        <v>137</v>
      </c>
      <c r="BU8120" s="1" t="s">
        <v>137</v>
      </c>
      <c r="BV8120">
        <v>10</v>
      </c>
      <c r="BW8120">
        <v>10</v>
      </c>
      <c r="BX8120">
        <v>7</v>
      </c>
      <c r="BY8120">
        <v>8</v>
      </c>
      <c r="BZ8120">
        <v>3</v>
      </c>
      <c r="CA8120">
        <v>5</v>
      </c>
      <c r="CB8120">
        <v>4</v>
      </c>
      <c r="CC8120">
        <v>3</v>
      </c>
      <c r="CD8120">
        <v>8</v>
      </c>
      <c r="CE8120">
        <v>3</v>
      </c>
      <c r="CF8120">
        <v>10</v>
      </c>
      <c r="CG8120">
        <v>5</v>
      </c>
      <c r="CH8120">
        <v>10</v>
      </c>
      <c r="CI8120">
        <v>10</v>
      </c>
      <c r="CJ8120">
        <v>9</v>
      </c>
      <c r="CK8120">
        <v>9</v>
      </c>
      <c r="CL8120">
        <v>3</v>
      </c>
      <c r="CM8120" s="1" t="s">
        <v>136</v>
      </c>
      <c r="CN8120" s="1" t="s">
        <v>136</v>
      </c>
      <c r="CO8120" s="1" t="s">
        <v>134</v>
      </c>
      <c r="CP8120" s="1" t="s">
        <v>134</v>
      </c>
      <c r="CQ8120" s="1" t="s">
        <v>137</v>
      </c>
      <c r="CR8120" s="1" t="s">
        <v>137</v>
      </c>
      <c r="CS8120" s="1" t="s">
        <v>137</v>
      </c>
      <c r="CT8120" s="1" t="s">
        <v>137</v>
      </c>
      <c r="CU8120" s="1" t="s">
        <v>134</v>
      </c>
      <c r="CV8120" s="1" t="s">
        <v>137</v>
      </c>
      <c r="CW8120" s="1" t="s">
        <v>136</v>
      </c>
      <c r="CX8120" s="1" t="s">
        <v>137</v>
      </c>
      <c r="CY8120" s="1" t="s">
        <v>136</v>
      </c>
      <c r="CZ8120" s="1" t="s">
        <v>136</v>
      </c>
      <c r="DA8120" s="1" t="s">
        <v>136</v>
      </c>
      <c r="DB8120" s="1" t="s">
        <v>136</v>
      </c>
      <c r="DC8120" s="1" t="s">
        <v>137</v>
      </c>
      <c r="DD8120">
        <v>-0.01</v>
      </c>
      <c r="DE8120" s="1" t="s">
        <v>157</v>
      </c>
      <c r="DF8120">
        <v>7</v>
      </c>
      <c r="DH8120" s="1" t="s">
        <v>148</v>
      </c>
      <c r="DI8120" s="1" t="s">
        <v>156</v>
      </c>
      <c r="DJ8120" s="1" t="s">
        <v>141</v>
      </c>
      <c r="DK8120" s="1" t="s">
        <v>163</v>
      </c>
      <c r="DM8120" s="1" t="s">
        <v>150</v>
      </c>
      <c r="DN8120" s="1" t="s">
        <v>137</v>
      </c>
      <c r="DO8120" s="1" t="s">
        <v>140</v>
      </c>
      <c r="DP8120" s="1" t="s">
        <v>150</v>
      </c>
      <c r="DQ8120">
        <v>0</v>
      </c>
      <c r="DR8120">
        <v>0</v>
      </c>
      <c r="DS8120">
        <v>0</v>
      </c>
    </row>
    <row r="8121" spans="1:123" x14ac:dyDescent="0.4">
      <c r="A8121">
        <v>1</v>
      </c>
      <c r="B8121">
        <v>21</v>
      </c>
      <c r="C8121" s="1" t="s">
        <v>168</v>
      </c>
      <c r="D8121">
        <v>23</v>
      </c>
      <c r="E8121">
        <v>23</v>
      </c>
      <c r="F8121">
        <v>0</v>
      </c>
      <c r="G8121" s="1" t="s">
        <v>145</v>
      </c>
      <c r="H8121" s="1" t="s">
        <v>125</v>
      </c>
      <c r="I8121" s="1" t="s">
        <v>126</v>
      </c>
      <c r="J8121">
        <v>0</v>
      </c>
      <c r="K8121">
        <v>2</v>
      </c>
      <c r="L8121">
        <v>2</v>
      </c>
      <c r="M8121" s="1" t="s">
        <v>127</v>
      </c>
      <c r="N8121" s="1" t="s">
        <v>127</v>
      </c>
      <c r="O8121" s="1" t="s">
        <v>434</v>
      </c>
      <c r="P8121">
        <v>20</v>
      </c>
      <c r="Q8121">
        <v>20</v>
      </c>
      <c r="R8121">
        <v>20</v>
      </c>
      <c r="S8121">
        <v>15</v>
      </c>
      <c r="T8121">
        <v>5</v>
      </c>
      <c r="U8121">
        <v>20</v>
      </c>
      <c r="V8121" s="1" t="s">
        <v>130</v>
      </c>
      <c r="W8121" s="1" t="s">
        <v>130</v>
      </c>
      <c r="X8121" s="1" t="s">
        <v>130</v>
      </c>
      <c r="Y8121" s="1" t="s">
        <v>131</v>
      </c>
      <c r="Z8121" s="1" t="s">
        <v>131</v>
      </c>
      <c r="AA8121" s="1" t="s">
        <v>130</v>
      </c>
      <c r="AB8121" s="1" t="s">
        <v>139</v>
      </c>
      <c r="AC8121">
        <v>8</v>
      </c>
      <c r="AD8121">
        <v>9</v>
      </c>
      <c r="AE8121">
        <v>4</v>
      </c>
      <c r="AF8121" s="1" t="s">
        <v>135</v>
      </c>
      <c r="AG8121" s="1" t="s">
        <v>160</v>
      </c>
      <c r="AH8121" s="1" t="s">
        <v>137</v>
      </c>
      <c r="AI8121" s="1" t="s">
        <v>134</v>
      </c>
      <c r="AJ8121" s="1" t="s">
        <v>136</v>
      </c>
      <c r="AK8121" s="1" t="s">
        <v>137</v>
      </c>
      <c r="AL8121" s="1" t="s">
        <v>137</v>
      </c>
      <c r="AM8121" s="1" t="s">
        <v>137</v>
      </c>
      <c r="AN8121">
        <v>40</v>
      </c>
      <c r="AO8121">
        <v>30</v>
      </c>
      <c r="AP8121">
        <v>0</v>
      </c>
      <c r="AQ8121">
        <v>20</v>
      </c>
      <c r="AR8121">
        <v>0</v>
      </c>
      <c r="AS8121">
        <v>10</v>
      </c>
      <c r="AT8121" s="1" t="s">
        <v>129</v>
      </c>
      <c r="AU8121" s="1" t="s">
        <v>129</v>
      </c>
      <c r="AV8121" s="1" t="s">
        <v>131</v>
      </c>
      <c r="AW8121" s="1" t="s">
        <v>130</v>
      </c>
      <c r="AX8121" s="1" t="s">
        <v>131</v>
      </c>
      <c r="AY8121" s="1" t="s">
        <v>131</v>
      </c>
      <c r="AZ8121">
        <v>8</v>
      </c>
      <c r="BA8121">
        <v>9</v>
      </c>
      <c r="BB8121">
        <v>9</v>
      </c>
      <c r="BC8121">
        <v>9</v>
      </c>
      <c r="BD8121">
        <v>8</v>
      </c>
      <c r="BE8121" s="1" t="s">
        <v>134</v>
      </c>
      <c r="BF8121" s="1" t="s">
        <v>136</v>
      </c>
      <c r="BG8121" s="1" t="s">
        <v>136</v>
      </c>
      <c r="BH8121" s="1" t="s">
        <v>136</v>
      </c>
      <c r="BI8121" s="1" t="s">
        <v>134</v>
      </c>
      <c r="BJ8121" s="1" t="s">
        <v>139</v>
      </c>
      <c r="BK8121">
        <v>5</v>
      </c>
      <c r="BL8121">
        <v>9</v>
      </c>
      <c r="BM8121">
        <v>7</v>
      </c>
      <c r="BN8121" s="1" t="s">
        <v>133</v>
      </c>
      <c r="BO8121" s="1" t="s">
        <v>135</v>
      </c>
      <c r="BP8121" s="1" t="s">
        <v>137</v>
      </c>
      <c r="BQ8121" s="1" t="s">
        <v>137</v>
      </c>
      <c r="BR8121" s="1" t="s">
        <v>136</v>
      </c>
      <c r="BS8121" s="1" t="s">
        <v>134</v>
      </c>
      <c r="BT8121" s="1" t="s">
        <v>134</v>
      </c>
      <c r="BU8121" s="1" t="s">
        <v>137</v>
      </c>
      <c r="BV8121">
        <v>10</v>
      </c>
      <c r="BW8121">
        <v>10</v>
      </c>
      <c r="BX8121">
        <v>7</v>
      </c>
      <c r="BY8121">
        <v>8</v>
      </c>
      <c r="BZ8121">
        <v>3</v>
      </c>
      <c r="CA8121">
        <v>5</v>
      </c>
      <c r="CB8121">
        <v>4</v>
      </c>
      <c r="CC8121">
        <v>3</v>
      </c>
      <c r="CD8121">
        <v>8</v>
      </c>
      <c r="CE8121">
        <v>3</v>
      </c>
      <c r="CF8121">
        <v>10</v>
      </c>
      <c r="CG8121">
        <v>5</v>
      </c>
      <c r="CH8121">
        <v>10</v>
      </c>
      <c r="CI8121">
        <v>10</v>
      </c>
      <c r="CJ8121">
        <v>9</v>
      </c>
      <c r="CK8121">
        <v>9</v>
      </c>
      <c r="CL8121">
        <v>3</v>
      </c>
      <c r="CM8121" s="1" t="s">
        <v>136</v>
      </c>
      <c r="CN8121" s="1" t="s">
        <v>136</v>
      </c>
      <c r="CO8121" s="1" t="s">
        <v>134</v>
      </c>
      <c r="CP8121" s="1" t="s">
        <v>134</v>
      </c>
      <c r="CQ8121" s="1" t="s">
        <v>137</v>
      </c>
      <c r="CR8121" s="1" t="s">
        <v>137</v>
      </c>
      <c r="CS8121" s="1" t="s">
        <v>137</v>
      </c>
      <c r="CT8121" s="1" t="s">
        <v>137</v>
      </c>
      <c r="CU8121" s="1" t="s">
        <v>134</v>
      </c>
      <c r="CV8121" s="1" t="s">
        <v>137</v>
      </c>
      <c r="CW8121" s="1" t="s">
        <v>136</v>
      </c>
      <c r="CX8121" s="1" t="s">
        <v>137</v>
      </c>
      <c r="CY8121" s="1" t="s">
        <v>136</v>
      </c>
      <c r="CZ8121" s="1" t="s">
        <v>136</v>
      </c>
      <c r="DA8121" s="1" t="s">
        <v>136</v>
      </c>
      <c r="DB8121" s="1" t="s">
        <v>136</v>
      </c>
      <c r="DC8121" s="1" t="s">
        <v>137</v>
      </c>
      <c r="DD8121">
        <v>0.02</v>
      </c>
      <c r="DE8121" s="1" t="s">
        <v>138</v>
      </c>
      <c r="DF8121">
        <v>7</v>
      </c>
      <c r="DH8121" s="1" t="s">
        <v>148</v>
      </c>
      <c r="DI8121" s="1" t="s">
        <v>156</v>
      </c>
      <c r="DJ8121" s="1" t="s">
        <v>141</v>
      </c>
      <c r="DK8121" s="1" t="s">
        <v>163</v>
      </c>
      <c r="DL8121">
        <v>2</v>
      </c>
      <c r="DM8121" s="1" t="s">
        <v>160</v>
      </c>
      <c r="DN8121" s="1" t="s">
        <v>137</v>
      </c>
      <c r="DO8121" s="1" t="s">
        <v>140</v>
      </c>
      <c r="DP8121" s="1" t="s">
        <v>144</v>
      </c>
      <c r="DQ8121">
        <v>0</v>
      </c>
      <c r="DR8121">
        <v>0</v>
      </c>
      <c r="DS8121">
        <v>0</v>
      </c>
    </row>
    <row r="8122" spans="1:123" x14ac:dyDescent="0.4">
      <c r="A8122">
        <v>1</v>
      </c>
      <c r="B8122">
        <v>21</v>
      </c>
      <c r="C8122" s="1" t="s">
        <v>168</v>
      </c>
      <c r="D8122">
        <v>23</v>
      </c>
      <c r="E8122">
        <v>23</v>
      </c>
      <c r="F8122">
        <v>0</v>
      </c>
      <c r="G8122" s="1" t="s">
        <v>145</v>
      </c>
      <c r="H8122" s="1" t="s">
        <v>125</v>
      </c>
      <c r="I8122" s="1" t="s">
        <v>126</v>
      </c>
      <c r="J8122">
        <v>0</v>
      </c>
      <c r="K8122">
        <v>2</v>
      </c>
      <c r="L8122">
        <v>2</v>
      </c>
      <c r="M8122" s="1" t="s">
        <v>127</v>
      </c>
      <c r="N8122" s="1" t="s">
        <v>127</v>
      </c>
      <c r="O8122" s="1" t="s">
        <v>434</v>
      </c>
      <c r="P8122">
        <v>20</v>
      </c>
      <c r="Q8122">
        <v>20</v>
      </c>
      <c r="R8122">
        <v>20</v>
      </c>
      <c r="S8122">
        <v>15</v>
      </c>
      <c r="T8122">
        <v>10</v>
      </c>
      <c r="U8122">
        <v>15</v>
      </c>
      <c r="V8122" s="1" t="s">
        <v>130</v>
      </c>
      <c r="W8122" s="1" t="s">
        <v>130</v>
      </c>
      <c r="X8122" s="1" t="s">
        <v>130</v>
      </c>
      <c r="Y8122" s="1" t="s">
        <v>131</v>
      </c>
      <c r="Z8122" s="1" t="s">
        <v>131</v>
      </c>
      <c r="AA8122" s="1" t="s">
        <v>131</v>
      </c>
      <c r="AB8122" s="1" t="s">
        <v>139</v>
      </c>
      <c r="AC8122">
        <v>5</v>
      </c>
      <c r="AD8122">
        <v>8</v>
      </c>
      <c r="AE8122">
        <v>5</v>
      </c>
      <c r="AF8122" s="1" t="s">
        <v>133</v>
      </c>
      <c r="AG8122" s="1" t="s">
        <v>139</v>
      </c>
      <c r="AH8122" s="1" t="s">
        <v>137</v>
      </c>
      <c r="AI8122" s="1" t="s">
        <v>137</v>
      </c>
      <c r="AJ8122" s="1" t="s">
        <v>134</v>
      </c>
      <c r="AK8122" s="1" t="s">
        <v>137</v>
      </c>
      <c r="AL8122" s="1" t="s">
        <v>134</v>
      </c>
      <c r="AM8122" s="1" t="s">
        <v>137</v>
      </c>
      <c r="AN8122">
        <v>40</v>
      </c>
      <c r="AO8122">
        <v>30</v>
      </c>
      <c r="AP8122">
        <v>0</v>
      </c>
      <c r="AQ8122">
        <v>20</v>
      </c>
      <c r="AR8122">
        <v>0</v>
      </c>
      <c r="AS8122">
        <v>10</v>
      </c>
      <c r="AT8122" s="1" t="s">
        <v>129</v>
      </c>
      <c r="AU8122" s="1" t="s">
        <v>129</v>
      </c>
      <c r="AV8122" s="1" t="s">
        <v>131</v>
      </c>
      <c r="AW8122" s="1" t="s">
        <v>130</v>
      </c>
      <c r="AX8122" s="1" t="s">
        <v>131</v>
      </c>
      <c r="AY8122" s="1" t="s">
        <v>131</v>
      </c>
      <c r="AZ8122">
        <v>8</v>
      </c>
      <c r="BA8122">
        <v>9</v>
      </c>
      <c r="BB8122">
        <v>9</v>
      </c>
      <c r="BC8122">
        <v>9</v>
      </c>
      <c r="BD8122">
        <v>8</v>
      </c>
      <c r="BE8122" s="1" t="s">
        <v>134</v>
      </c>
      <c r="BF8122" s="1" t="s">
        <v>136</v>
      </c>
      <c r="BG8122" s="1" t="s">
        <v>136</v>
      </c>
      <c r="BH8122" s="1" t="s">
        <v>136</v>
      </c>
      <c r="BI8122" s="1" t="s">
        <v>134</v>
      </c>
      <c r="BJ8122" s="1" t="s">
        <v>152</v>
      </c>
      <c r="BK8122">
        <v>9</v>
      </c>
      <c r="BL8122">
        <v>9</v>
      </c>
      <c r="BM8122">
        <v>8</v>
      </c>
      <c r="BN8122" s="1" t="s">
        <v>146</v>
      </c>
      <c r="BO8122" s="1" t="s">
        <v>135</v>
      </c>
      <c r="BP8122" s="1" t="s">
        <v>136</v>
      </c>
      <c r="BQ8122" s="1" t="s">
        <v>136</v>
      </c>
      <c r="BR8122" s="1" t="s">
        <v>136</v>
      </c>
      <c r="BS8122" s="1" t="s">
        <v>134</v>
      </c>
      <c r="BT8122" s="1" t="s">
        <v>134</v>
      </c>
      <c r="BU8122" s="1" t="s">
        <v>137</v>
      </c>
      <c r="BV8122">
        <v>10</v>
      </c>
      <c r="BW8122">
        <v>10</v>
      </c>
      <c r="BX8122">
        <v>7</v>
      </c>
      <c r="BY8122">
        <v>8</v>
      </c>
      <c r="BZ8122">
        <v>3</v>
      </c>
      <c r="CA8122">
        <v>5</v>
      </c>
      <c r="CB8122">
        <v>4</v>
      </c>
      <c r="CC8122">
        <v>3</v>
      </c>
      <c r="CD8122">
        <v>8</v>
      </c>
      <c r="CE8122">
        <v>3</v>
      </c>
      <c r="CF8122">
        <v>10</v>
      </c>
      <c r="CG8122">
        <v>5</v>
      </c>
      <c r="CH8122">
        <v>10</v>
      </c>
      <c r="CI8122">
        <v>10</v>
      </c>
      <c r="CJ8122">
        <v>9</v>
      </c>
      <c r="CK8122">
        <v>9</v>
      </c>
      <c r="CL8122">
        <v>3</v>
      </c>
      <c r="CM8122" s="1" t="s">
        <v>136</v>
      </c>
      <c r="CN8122" s="1" t="s">
        <v>136</v>
      </c>
      <c r="CO8122" s="1" t="s">
        <v>134</v>
      </c>
      <c r="CP8122" s="1" t="s">
        <v>134</v>
      </c>
      <c r="CQ8122" s="1" t="s">
        <v>137</v>
      </c>
      <c r="CR8122" s="1" t="s">
        <v>137</v>
      </c>
      <c r="CS8122" s="1" t="s">
        <v>137</v>
      </c>
      <c r="CT8122" s="1" t="s">
        <v>137</v>
      </c>
      <c r="CU8122" s="1" t="s">
        <v>134</v>
      </c>
      <c r="CV8122" s="1" t="s">
        <v>137</v>
      </c>
      <c r="CW8122" s="1" t="s">
        <v>136</v>
      </c>
      <c r="CX8122" s="1" t="s">
        <v>137</v>
      </c>
      <c r="CY8122" s="1" t="s">
        <v>136</v>
      </c>
      <c r="CZ8122" s="1" t="s">
        <v>136</v>
      </c>
      <c r="DA8122" s="1" t="s">
        <v>136</v>
      </c>
      <c r="DB8122" s="1" t="s">
        <v>136</v>
      </c>
      <c r="DC8122" s="1" t="s">
        <v>137</v>
      </c>
      <c r="DD8122">
        <v>0.21</v>
      </c>
      <c r="DE8122" s="1" t="s">
        <v>138</v>
      </c>
      <c r="DF8122">
        <v>7</v>
      </c>
      <c r="DH8122" s="1" t="s">
        <v>148</v>
      </c>
      <c r="DI8122" s="1" t="s">
        <v>156</v>
      </c>
      <c r="DJ8122" s="1" t="s">
        <v>141</v>
      </c>
      <c r="DK8122" s="1" t="s">
        <v>163</v>
      </c>
      <c r="DL8122">
        <v>7</v>
      </c>
      <c r="DM8122" s="1" t="s">
        <v>139</v>
      </c>
      <c r="DN8122" s="1" t="s">
        <v>134</v>
      </c>
      <c r="DO8122" s="1" t="s">
        <v>140</v>
      </c>
      <c r="DP8122" s="1" t="s">
        <v>144</v>
      </c>
      <c r="DQ8122">
        <v>1</v>
      </c>
      <c r="DR8122">
        <v>0</v>
      </c>
      <c r="DS8122">
        <v>0</v>
      </c>
    </row>
    <row r="8123" spans="1:123" x14ac:dyDescent="0.4">
      <c r="A8123">
        <v>1</v>
      </c>
      <c r="B8123">
        <v>21</v>
      </c>
      <c r="C8123" s="1" t="s">
        <v>168</v>
      </c>
      <c r="D8123">
        <v>23</v>
      </c>
      <c r="E8123">
        <v>27</v>
      </c>
      <c r="F8123">
        <v>4</v>
      </c>
      <c r="G8123" s="1" t="s">
        <v>124</v>
      </c>
      <c r="H8123" s="1" t="s">
        <v>125</v>
      </c>
      <c r="I8123" s="1" t="s">
        <v>125</v>
      </c>
      <c r="J8123">
        <v>1</v>
      </c>
      <c r="K8123">
        <v>2</v>
      </c>
      <c r="L8123">
        <v>2</v>
      </c>
      <c r="M8123" s="1" t="s">
        <v>127</v>
      </c>
      <c r="N8123" s="1" t="s">
        <v>127</v>
      </c>
      <c r="O8123" s="1" t="s">
        <v>434</v>
      </c>
      <c r="P8123">
        <v>58</v>
      </c>
      <c r="Q8123">
        <v>5</v>
      </c>
      <c r="R8123">
        <v>8</v>
      </c>
      <c r="S8123">
        <v>10</v>
      </c>
      <c r="T8123">
        <v>7</v>
      </c>
      <c r="U8123">
        <v>12</v>
      </c>
      <c r="V8123" s="1" t="s">
        <v>129</v>
      </c>
      <c r="W8123" s="1" t="s">
        <v>131</v>
      </c>
      <c r="X8123" s="1" t="s">
        <v>131</v>
      </c>
      <c r="Y8123" s="1" t="s">
        <v>131</v>
      </c>
      <c r="Z8123" s="1" t="s">
        <v>131</v>
      </c>
      <c r="AA8123" s="1" t="s">
        <v>131</v>
      </c>
      <c r="AB8123" s="1" t="s">
        <v>132</v>
      </c>
      <c r="AC8123">
        <v>7</v>
      </c>
      <c r="AD8123">
        <v>7</v>
      </c>
      <c r="AE8123">
        <v>6</v>
      </c>
      <c r="AF8123" s="1" t="s">
        <v>132</v>
      </c>
      <c r="AG8123" s="1" t="s">
        <v>132</v>
      </c>
      <c r="AH8123" s="1" t="s">
        <v>134</v>
      </c>
      <c r="AI8123" s="1" t="s">
        <v>134</v>
      </c>
      <c r="AJ8123" s="1" t="s">
        <v>134</v>
      </c>
      <c r="AK8123" s="1" t="s">
        <v>134</v>
      </c>
      <c r="AL8123" s="1" t="s">
        <v>134</v>
      </c>
      <c r="AM8123" s="1" t="s">
        <v>134</v>
      </c>
      <c r="AN8123">
        <v>40</v>
      </c>
      <c r="AO8123">
        <v>30</v>
      </c>
      <c r="AP8123">
        <v>0</v>
      </c>
      <c r="AQ8123">
        <v>20</v>
      </c>
      <c r="AR8123">
        <v>0</v>
      </c>
      <c r="AS8123">
        <v>10</v>
      </c>
      <c r="AT8123" s="1" t="s">
        <v>129</v>
      </c>
      <c r="AU8123" s="1" t="s">
        <v>129</v>
      </c>
      <c r="AV8123" s="1" t="s">
        <v>131</v>
      </c>
      <c r="AW8123" s="1" t="s">
        <v>130</v>
      </c>
      <c r="AX8123" s="1" t="s">
        <v>131</v>
      </c>
      <c r="AY8123" s="1" t="s">
        <v>131</v>
      </c>
      <c r="AZ8123">
        <v>8</v>
      </c>
      <c r="BA8123">
        <v>9</v>
      </c>
      <c r="BB8123">
        <v>9</v>
      </c>
      <c r="BC8123">
        <v>9</v>
      </c>
      <c r="BD8123">
        <v>8</v>
      </c>
      <c r="BE8123" s="1" t="s">
        <v>134</v>
      </c>
      <c r="BF8123" s="1" t="s">
        <v>136</v>
      </c>
      <c r="BG8123" s="1" t="s">
        <v>136</v>
      </c>
      <c r="BH8123" s="1" t="s">
        <v>136</v>
      </c>
      <c r="BI8123" s="1" t="s">
        <v>134</v>
      </c>
      <c r="BJ8123" s="1" t="s">
        <v>146</v>
      </c>
      <c r="BK8123">
        <v>6</v>
      </c>
      <c r="BL8123">
        <v>10</v>
      </c>
      <c r="BM8123">
        <v>7</v>
      </c>
      <c r="BN8123" s="1" t="s">
        <v>152</v>
      </c>
      <c r="BO8123" s="1" t="s">
        <v>139</v>
      </c>
      <c r="BP8123" s="1" t="s">
        <v>134</v>
      </c>
      <c r="BQ8123" s="1" t="s">
        <v>134</v>
      </c>
      <c r="BR8123" s="1" t="s">
        <v>136</v>
      </c>
      <c r="BS8123" s="1" t="s">
        <v>134</v>
      </c>
      <c r="BT8123" s="1" t="s">
        <v>136</v>
      </c>
      <c r="BU8123" s="1" t="s">
        <v>137</v>
      </c>
      <c r="BV8123">
        <v>10</v>
      </c>
      <c r="BW8123">
        <v>10</v>
      </c>
      <c r="BX8123">
        <v>7</v>
      </c>
      <c r="BY8123">
        <v>8</v>
      </c>
      <c r="BZ8123">
        <v>3</v>
      </c>
      <c r="CA8123">
        <v>5</v>
      </c>
      <c r="CB8123">
        <v>4</v>
      </c>
      <c r="CC8123">
        <v>3</v>
      </c>
      <c r="CD8123">
        <v>8</v>
      </c>
      <c r="CE8123">
        <v>3</v>
      </c>
      <c r="CF8123">
        <v>10</v>
      </c>
      <c r="CG8123">
        <v>5</v>
      </c>
      <c r="CH8123">
        <v>10</v>
      </c>
      <c r="CI8123">
        <v>10</v>
      </c>
      <c r="CJ8123">
        <v>9</v>
      </c>
      <c r="CK8123">
        <v>9</v>
      </c>
      <c r="CL8123">
        <v>3</v>
      </c>
      <c r="CM8123" s="1" t="s">
        <v>136</v>
      </c>
      <c r="CN8123" s="1" t="s">
        <v>136</v>
      </c>
      <c r="CO8123" s="1" t="s">
        <v>134</v>
      </c>
      <c r="CP8123" s="1" t="s">
        <v>134</v>
      </c>
      <c r="CQ8123" s="1" t="s">
        <v>137</v>
      </c>
      <c r="CR8123" s="1" t="s">
        <v>137</v>
      </c>
      <c r="CS8123" s="1" t="s">
        <v>137</v>
      </c>
      <c r="CT8123" s="1" t="s">
        <v>137</v>
      </c>
      <c r="CU8123" s="1" t="s">
        <v>134</v>
      </c>
      <c r="CV8123" s="1" t="s">
        <v>137</v>
      </c>
      <c r="CW8123" s="1" t="s">
        <v>136</v>
      </c>
      <c r="CX8123" s="1" t="s">
        <v>137</v>
      </c>
      <c r="CY8123" s="1" t="s">
        <v>136</v>
      </c>
      <c r="CZ8123" s="1" t="s">
        <v>136</v>
      </c>
      <c r="DA8123" s="1" t="s">
        <v>136</v>
      </c>
      <c r="DB8123" s="1" t="s">
        <v>136</v>
      </c>
      <c r="DC8123" s="1" t="s">
        <v>137</v>
      </c>
      <c r="DD8123">
        <v>-0.27</v>
      </c>
      <c r="DE8123" s="1" t="s">
        <v>157</v>
      </c>
      <c r="DF8123">
        <v>7</v>
      </c>
      <c r="DH8123" s="1" t="s">
        <v>148</v>
      </c>
      <c r="DI8123" s="1" t="s">
        <v>156</v>
      </c>
      <c r="DJ8123" s="1" t="s">
        <v>141</v>
      </c>
      <c r="DK8123" s="1" t="s">
        <v>163</v>
      </c>
      <c r="DL8123">
        <v>6</v>
      </c>
      <c r="DM8123" s="1" t="s">
        <v>139</v>
      </c>
      <c r="DN8123" s="1" t="s">
        <v>134</v>
      </c>
      <c r="DO8123" s="1" t="s">
        <v>140</v>
      </c>
      <c r="DP8123" s="1" t="s">
        <v>144</v>
      </c>
      <c r="DQ8123">
        <v>1</v>
      </c>
      <c r="DR8123">
        <v>1</v>
      </c>
      <c r="DS8123">
        <v>1</v>
      </c>
    </row>
    <row r="8124" spans="1:123" x14ac:dyDescent="0.4">
      <c r="A8124">
        <v>1</v>
      </c>
      <c r="B8124">
        <v>21</v>
      </c>
      <c r="C8124" s="1" t="s">
        <v>168</v>
      </c>
      <c r="D8124">
        <v>23</v>
      </c>
      <c r="E8124">
        <v>30</v>
      </c>
      <c r="F8124">
        <v>7</v>
      </c>
      <c r="G8124" s="1" t="s">
        <v>154</v>
      </c>
      <c r="H8124" s="1" t="s">
        <v>125</v>
      </c>
      <c r="I8124" s="1" t="s">
        <v>153</v>
      </c>
      <c r="J8124">
        <v>0</v>
      </c>
      <c r="K8124">
        <v>2</v>
      </c>
      <c r="L8124">
        <v>2</v>
      </c>
      <c r="M8124" s="1" t="s">
        <v>127</v>
      </c>
      <c r="N8124" s="1" t="s">
        <v>127</v>
      </c>
      <c r="O8124" s="1" t="s">
        <v>434</v>
      </c>
      <c r="P8124">
        <v>15</v>
      </c>
      <c r="Q8124">
        <v>20</v>
      </c>
      <c r="R8124">
        <v>20</v>
      </c>
      <c r="S8124">
        <v>20</v>
      </c>
      <c r="T8124">
        <v>5</v>
      </c>
      <c r="U8124">
        <v>10</v>
      </c>
      <c r="V8124" s="1" t="s">
        <v>131</v>
      </c>
      <c r="W8124" s="1" t="s">
        <v>130</v>
      </c>
      <c r="X8124" s="1" t="s">
        <v>130</v>
      </c>
      <c r="Y8124" s="1" t="s">
        <v>130</v>
      </c>
      <c r="Z8124" s="1" t="s">
        <v>131</v>
      </c>
      <c r="AA8124" s="1" t="s">
        <v>131</v>
      </c>
      <c r="AB8124" s="1" t="s">
        <v>139</v>
      </c>
      <c r="AC8124">
        <v>9</v>
      </c>
      <c r="AD8124">
        <v>8</v>
      </c>
      <c r="AE8124">
        <v>6</v>
      </c>
      <c r="AF8124" s="1" t="s">
        <v>146</v>
      </c>
      <c r="AG8124" s="1" t="s">
        <v>160</v>
      </c>
      <c r="AH8124" s="1" t="s">
        <v>137</v>
      </c>
      <c r="AI8124" s="1" t="s">
        <v>136</v>
      </c>
      <c r="AJ8124" s="1" t="s">
        <v>134</v>
      </c>
      <c r="AK8124" s="1" t="s">
        <v>134</v>
      </c>
      <c r="AL8124" s="1" t="s">
        <v>134</v>
      </c>
      <c r="AM8124" s="1" t="s">
        <v>137</v>
      </c>
      <c r="AN8124">
        <v>40</v>
      </c>
      <c r="AO8124">
        <v>30</v>
      </c>
      <c r="AP8124">
        <v>0</v>
      </c>
      <c r="AQ8124">
        <v>20</v>
      </c>
      <c r="AR8124">
        <v>0</v>
      </c>
      <c r="AS8124">
        <v>10</v>
      </c>
      <c r="AT8124" s="1" t="s">
        <v>129</v>
      </c>
      <c r="AU8124" s="1" t="s">
        <v>129</v>
      </c>
      <c r="AV8124" s="1" t="s">
        <v>131</v>
      </c>
      <c r="AW8124" s="1" t="s">
        <v>130</v>
      </c>
      <c r="AX8124" s="1" t="s">
        <v>131</v>
      </c>
      <c r="AY8124" s="1" t="s">
        <v>131</v>
      </c>
      <c r="AZ8124">
        <v>8</v>
      </c>
      <c r="BA8124">
        <v>9</v>
      </c>
      <c r="BB8124">
        <v>9</v>
      </c>
      <c r="BC8124">
        <v>9</v>
      </c>
      <c r="BD8124">
        <v>8</v>
      </c>
      <c r="BE8124" s="1" t="s">
        <v>134</v>
      </c>
      <c r="BF8124" s="1" t="s">
        <v>136</v>
      </c>
      <c r="BG8124" s="1" t="s">
        <v>136</v>
      </c>
      <c r="BH8124" s="1" t="s">
        <v>136</v>
      </c>
      <c r="BI8124" s="1" t="s">
        <v>134</v>
      </c>
      <c r="BJ8124" s="1" t="s">
        <v>132</v>
      </c>
      <c r="BK8124">
        <v>7</v>
      </c>
      <c r="BL8124">
        <v>6</v>
      </c>
      <c r="BM8124">
        <v>8</v>
      </c>
      <c r="BN8124" s="1" t="s">
        <v>135</v>
      </c>
      <c r="BO8124" s="1" t="s">
        <v>139</v>
      </c>
      <c r="BP8124" s="1" t="s">
        <v>134</v>
      </c>
      <c r="BQ8124" s="1" t="s">
        <v>134</v>
      </c>
      <c r="BR8124" s="1" t="s">
        <v>134</v>
      </c>
      <c r="BS8124" s="1" t="s">
        <v>134</v>
      </c>
      <c r="BT8124" s="1" t="s">
        <v>137</v>
      </c>
      <c r="BU8124" s="1" t="s">
        <v>137</v>
      </c>
      <c r="BV8124">
        <v>10</v>
      </c>
      <c r="BW8124">
        <v>10</v>
      </c>
      <c r="BX8124">
        <v>7</v>
      </c>
      <c r="BY8124">
        <v>8</v>
      </c>
      <c r="BZ8124">
        <v>3</v>
      </c>
      <c r="CA8124">
        <v>5</v>
      </c>
      <c r="CB8124">
        <v>4</v>
      </c>
      <c r="CC8124">
        <v>3</v>
      </c>
      <c r="CD8124">
        <v>8</v>
      </c>
      <c r="CE8124">
        <v>3</v>
      </c>
      <c r="CF8124">
        <v>10</v>
      </c>
      <c r="CG8124">
        <v>5</v>
      </c>
      <c r="CH8124">
        <v>10</v>
      </c>
      <c r="CI8124">
        <v>10</v>
      </c>
      <c r="CJ8124">
        <v>9</v>
      </c>
      <c r="CK8124">
        <v>9</v>
      </c>
      <c r="CL8124">
        <v>3</v>
      </c>
      <c r="CM8124" s="1" t="s">
        <v>136</v>
      </c>
      <c r="CN8124" s="1" t="s">
        <v>136</v>
      </c>
      <c r="CO8124" s="1" t="s">
        <v>134</v>
      </c>
      <c r="CP8124" s="1" t="s">
        <v>134</v>
      </c>
      <c r="CQ8124" s="1" t="s">
        <v>137</v>
      </c>
      <c r="CR8124" s="1" t="s">
        <v>137</v>
      </c>
      <c r="CS8124" s="1" t="s">
        <v>137</v>
      </c>
      <c r="CT8124" s="1" t="s">
        <v>137</v>
      </c>
      <c r="CU8124" s="1" t="s">
        <v>134</v>
      </c>
      <c r="CV8124" s="1" t="s">
        <v>137</v>
      </c>
      <c r="CW8124" s="1" t="s">
        <v>136</v>
      </c>
      <c r="CX8124" s="1" t="s">
        <v>137</v>
      </c>
      <c r="CY8124" s="1" t="s">
        <v>136</v>
      </c>
      <c r="CZ8124" s="1" t="s">
        <v>136</v>
      </c>
      <c r="DA8124" s="1" t="s">
        <v>136</v>
      </c>
      <c r="DB8124" s="1" t="s">
        <v>136</v>
      </c>
      <c r="DC8124" s="1" t="s">
        <v>137</v>
      </c>
      <c r="DD8124">
        <v>-0.32</v>
      </c>
      <c r="DE8124" s="1" t="s">
        <v>157</v>
      </c>
      <c r="DF8124">
        <v>7</v>
      </c>
      <c r="DH8124" s="1" t="s">
        <v>148</v>
      </c>
      <c r="DI8124" s="1" t="s">
        <v>156</v>
      </c>
      <c r="DJ8124" s="1" t="s">
        <v>141</v>
      </c>
      <c r="DK8124" s="1" t="s">
        <v>163</v>
      </c>
      <c r="DL8124">
        <v>6</v>
      </c>
      <c r="DM8124" s="1" t="s">
        <v>135</v>
      </c>
      <c r="DN8124" s="1" t="s">
        <v>134</v>
      </c>
      <c r="DO8124" s="1" t="s">
        <v>143</v>
      </c>
      <c r="DP8124" s="1" t="s">
        <v>144</v>
      </c>
      <c r="DQ8124">
        <v>1</v>
      </c>
      <c r="DR8124">
        <v>0</v>
      </c>
      <c r="DS8124">
        <v>0</v>
      </c>
    </row>
    <row r="8125" spans="1:123" x14ac:dyDescent="0.4">
      <c r="A8125">
        <v>1</v>
      </c>
      <c r="B8125">
        <v>21</v>
      </c>
      <c r="C8125" s="1" t="s">
        <v>168</v>
      </c>
      <c r="D8125">
        <v>23</v>
      </c>
      <c r="E8125">
        <v>23</v>
      </c>
      <c r="F8125">
        <v>0</v>
      </c>
      <c r="G8125" s="1" t="s">
        <v>145</v>
      </c>
      <c r="H8125" s="1" t="s">
        <v>125</v>
      </c>
      <c r="I8125" s="1" t="s">
        <v>126</v>
      </c>
      <c r="J8125">
        <v>0</v>
      </c>
      <c r="K8125">
        <v>2</v>
      </c>
      <c r="L8125">
        <v>2</v>
      </c>
      <c r="M8125" s="1" t="s">
        <v>127</v>
      </c>
      <c r="N8125" s="1" t="s">
        <v>127</v>
      </c>
      <c r="O8125" s="1" t="s">
        <v>434</v>
      </c>
      <c r="P8125">
        <v>20</v>
      </c>
      <c r="Q8125">
        <v>25</v>
      </c>
      <c r="R8125">
        <v>25</v>
      </c>
      <c r="S8125">
        <v>30</v>
      </c>
      <c r="T8125">
        <v>5</v>
      </c>
      <c r="U8125">
        <v>5</v>
      </c>
      <c r="V8125" s="1" t="s">
        <v>130</v>
      </c>
      <c r="W8125" s="1" t="s">
        <v>129</v>
      </c>
      <c r="X8125" s="1" t="s">
        <v>129</v>
      </c>
      <c r="Y8125" s="1" t="s">
        <v>129</v>
      </c>
      <c r="Z8125" s="1" t="s">
        <v>131</v>
      </c>
      <c r="AA8125" s="1" t="s">
        <v>131</v>
      </c>
      <c r="AB8125" s="1" t="s">
        <v>155</v>
      </c>
      <c r="AC8125">
        <v>6</v>
      </c>
      <c r="AD8125">
        <v>5</v>
      </c>
      <c r="AE8125">
        <v>5</v>
      </c>
      <c r="AF8125" s="1" t="s">
        <v>135</v>
      </c>
      <c r="AG8125" s="1" t="s">
        <v>150</v>
      </c>
      <c r="AH8125" s="1" t="s">
        <v>137</v>
      </c>
      <c r="AI8125" s="1" t="s">
        <v>134</v>
      </c>
      <c r="AJ8125" s="1" t="s">
        <v>137</v>
      </c>
      <c r="AK8125" s="1" t="s">
        <v>137</v>
      </c>
      <c r="AL8125" s="1" t="s">
        <v>137</v>
      </c>
      <c r="AM8125" s="1" t="s">
        <v>137</v>
      </c>
      <c r="AN8125">
        <v>40</v>
      </c>
      <c r="AO8125">
        <v>30</v>
      </c>
      <c r="AP8125">
        <v>0</v>
      </c>
      <c r="AQ8125">
        <v>20</v>
      </c>
      <c r="AR8125">
        <v>0</v>
      </c>
      <c r="AS8125">
        <v>10</v>
      </c>
      <c r="AT8125" s="1" t="s">
        <v>129</v>
      </c>
      <c r="AU8125" s="1" t="s">
        <v>129</v>
      </c>
      <c r="AV8125" s="1" t="s">
        <v>131</v>
      </c>
      <c r="AW8125" s="1" t="s">
        <v>130</v>
      </c>
      <c r="AX8125" s="1" t="s">
        <v>131</v>
      </c>
      <c r="AY8125" s="1" t="s">
        <v>131</v>
      </c>
      <c r="AZ8125">
        <v>8</v>
      </c>
      <c r="BA8125">
        <v>9</v>
      </c>
      <c r="BB8125">
        <v>9</v>
      </c>
      <c r="BC8125">
        <v>9</v>
      </c>
      <c r="BD8125">
        <v>8</v>
      </c>
      <c r="BE8125" s="1" t="s">
        <v>134</v>
      </c>
      <c r="BF8125" s="1" t="s">
        <v>136</v>
      </c>
      <c r="BG8125" s="1" t="s">
        <v>136</v>
      </c>
      <c r="BH8125" s="1" t="s">
        <v>136</v>
      </c>
      <c r="BI8125" s="1" t="s">
        <v>134</v>
      </c>
      <c r="BJ8125" s="1" t="s">
        <v>132</v>
      </c>
      <c r="BK8125">
        <v>7</v>
      </c>
      <c r="BL8125">
        <v>6</v>
      </c>
      <c r="BM8125">
        <v>8</v>
      </c>
      <c r="BN8125" s="1" t="s">
        <v>132</v>
      </c>
      <c r="BO8125" s="1" t="s">
        <v>139</v>
      </c>
      <c r="BP8125" s="1" t="s">
        <v>134</v>
      </c>
      <c r="BQ8125" s="1" t="s">
        <v>134</v>
      </c>
      <c r="BR8125" s="1" t="s">
        <v>134</v>
      </c>
      <c r="BS8125" s="1" t="s">
        <v>134</v>
      </c>
      <c r="BT8125" s="1" t="s">
        <v>134</v>
      </c>
      <c r="BU8125" s="1" t="s">
        <v>137</v>
      </c>
      <c r="BV8125">
        <v>10</v>
      </c>
      <c r="BW8125">
        <v>10</v>
      </c>
      <c r="BX8125">
        <v>7</v>
      </c>
      <c r="BY8125">
        <v>8</v>
      </c>
      <c r="BZ8125">
        <v>3</v>
      </c>
      <c r="CA8125">
        <v>5</v>
      </c>
      <c r="CB8125">
        <v>4</v>
      </c>
      <c r="CC8125">
        <v>3</v>
      </c>
      <c r="CD8125">
        <v>8</v>
      </c>
      <c r="CE8125">
        <v>3</v>
      </c>
      <c r="CF8125">
        <v>10</v>
      </c>
      <c r="CG8125">
        <v>5</v>
      </c>
      <c r="CH8125">
        <v>10</v>
      </c>
      <c r="CI8125">
        <v>10</v>
      </c>
      <c r="CJ8125">
        <v>9</v>
      </c>
      <c r="CK8125">
        <v>9</v>
      </c>
      <c r="CL8125">
        <v>3</v>
      </c>
      <c r="CM8125" s="1" t="s">
        <v>136</v>
      </c>
      <c r="CN8125" s="1" t="s">
        <v>136</v>
      </c>
      <c r="CO8125" s="1" t="s">
        <v>134</v>
      </c>
      <c r="CP8125" s="1" t="s">
        <v>134</v>
      </c>
      <c r="CQ8125" s="1" t="s">
        <v>137</v>
      </c>
      <c r="CR8125" s="1" t="s">
        <v>137</v>
      </c>
      <c r="CS8125" s="1" t="s">
        <v>137</v>
      </c>
      <c r="CT8125" s="1" t="s">
        <v>137</v>
      </c>
      <c r="CU8125" s="1" t="s">
        <v>134</v>
      </c>
      <c r="CV8125" s="1" t="s">
        <v>137</v>
      </c>
      <c r="CW8125" s="1" t="s">
        <v>136</v>
      </c>
      <c r="CX8125" s="1" t="s">
        <v>137</v>
      </c>
      <c r="CY8125" s="1" t="s">
        <v>136</v>
      </c>
      <c r="CZ8125" s="1" t="s">
        <v>136</v>
      </c>
      <c r="DA8125" s="1" t="s">
        <v>136</v>
      </c>
      <c r="DB8125" s="1" t="s">
        <v>136</v>
      </c>
      <c r="DC8125" s="1" t="s">
        <v>137</v>
      </c>
      <c r="DD8125">
        <v>-0.04</v>
      </c>
      <c r="DE8125" s="1" t="s">
        <v>157</v>
      </c>
      <c r="DF8125">
        <v>7</v>
      </c>
      <c r="DH8125" s="1" t="s">
        <v>148</v>
      </c>
      <c r="DI8125" s="1" t="s">
        <v>156</v>
      </c>
      <c r="DJ8125" s="1" t="s">
        <v>141</v>
      </c>
      <c r="DK8125" s="1" t="s">
        <v>163</v>
      </c>
      <c r="DL8125">
        <v>6</v>
      </c>
      <c r="DM8125" s="1" t="s">
        <v>139</v>
      </c>
      <c r="DN8125" s="1" t="s">
        <v>134</v>
      </c>
      <c r="DO8125" s="1" t="s">
        <v>140</v>
      </c>
      <c r="DP8125" s="1" t="s">
        <v>144</v>
      </c>
      <c r="DQ8125">
        <v>1</v>
      </c>
      <c r="DR8125">
        <v>0</v>
      </c>
      <c r="DS8125">
        <v>0</v>
      </c>
    </row>
    <row r="8126" spans="1:123" x14ac:dyDescent="0.4">
      <c r="A8126">
        <v>1</v>
      </c>
      <c r="B8126">
        <v>21</v>
      </c>
      <c r="C8126" s="1" t="s">
        <v>168</v>
      </c>
      <c r="D8126">
        <v>23</v>
      </c>
      <c r="E8126">
        <v>26</v>
      </c>
      <c r="F8126">
        <v>3</v>
      </c>
      <c r="G8126" s="1" t="s">
        <v>151</v>
      </c>
      <c r="H8126" s="1" t="s">
        <v>125</v>
      </c>
      <c r="I8126" s="1" t="s">
        <v>126</v>
      </c>
      <c r="J8126">
        <v>0</v>
      </c>
      <c r="K8126">
        <v>2</v>
      </c>
      <c r="L8126">
        <v>2</v>
      </c>
      <c r="M8126" s="1" t="s">
        <v>127</v>
      </c>
      <c r="N8126" s="1" t="s">
        <v>127</v>
      </c>
      <c r="O8126" s="1" t="s">
        <v>434</v>
      </c>
      <c r="P8126">
        <v>40</v>
      </c>
      <c r="Q8126">
        <v>5</v>
      </c>
      <c r="R8126">
        <v>30</v>
      </c>
      <c r="S8126">
        <v>15</v>
      </c>
      <c r="T8126">
        <v>5</v>
      </c>
      <c r="U8126">
        <v>5</v>
      </c>
      <c r="V8126" s="1" t="s">
        <v>129</v>
      </c>
      <c r="W8126" s="1" t="s">
        <v>131</v>
      </c>
      <c r="X8126" s="1" t="s">
        <v>129</v>
      </c>
      <c r="Y8126" s="1" t="s">
        <v>131</v>
      </c>
      <c r="Z8126" s="1" t="s">
        <v>131</v>
      </c>
      <c r="AA8126" s="1" t="s">
        <v>131</v>
      </c>
      <c r="AB8126" s="1" t="s">
        <v>139</v>
      </c>
      <c r="AC8126">
        <v>4</v>
      </c>
      <c r="AD8126">
        <v>2</v>
      </c>
      <c r="AE8126">
        <v>1</v>
      </c>
      <c r="AF8126" s="1" t="s">
        <v>135</v>
      </c>
      <c r="AG8126" s="1" t="s">
        <v>135</v>
      </c>
      <c r="AH8126" s="1" t="s">
        <v>137</v>
      </c>
      <c r="AI8126" s="1" t="s">
        <v>137</v>
      </c>
      <c r="AJ8126" s="1" t="s">
        <v>137</v>
      </c>
      <c r="AK8126" s="1" t="s">
        <v>137</v>
      </c>
      <c r="AL8126" s="1" t="s">
        <v>137</v>
      </c>
      <c r="AM8126" s="1" t="s">
        <v>137</v>
      </c>
      <c r="AN8126">
        <v>40</v>
      </c>
      <c r="AO8126">
        <v>30</v>
      </c>
      <c r="AP8126">
        <v>0</v>
      </c>
      <c r="AQ8126">
        <v>20</v>
      </c>
      <c r="AR8126">
        <v>0</v>
      </c>
      <c r="AS8126">
        <v>10</v>
      </c>
      <c r="AT8126" s="1" t="s">
        <v>129</v>
      </c>
      <c r="AU8126" s="1" t="s">
        <v>129</v>
      </c>
      <c r="AV8126" s="1" t="s">
        <v>131</v>
      </c>
      <c r="AW8126" s="1" t="s">
        <v>130</v>
      </c>
      <c r="AX8126" s="1" t="s">
        <v>131</v>
      </c>
      <c r="AY8126" s="1" t="s">
        <v>131</v>
      </c>
      <c r="AZ8126">
        <v>8</v>
      </c>
      <c r="BA8126">
        <v>9</v>
      </c>
      <c r="BB8126">
        <v>9</v>
      </c>
      <c r="BC8126">
        <v>9</v>
      </c>
      <c r="BD8126">
        <v>8</v>
      </c>
      <c r="BE8126" s="1" t="s">
        <v>134</v>
      </c>
      <c r="BF8126" s="1" t="s">
        <v>136</v>
      </c>
      <c r="BG8126" s="1" t="s">
        <v>136</v>
      </c>
      <c r="BH8126" s="1" t="s">
        <v>136</v>
      </c>
      <c r="BI8126" s="1" t="s">
        <v>134</v>
      </c>
      <c r="BJ8126" s="1" t="s">
        <v>133</v>
      </c>
      <c r="BK8126">
        <v>8</v>
      </c>
      <c r="BL8126">
        <v>10</v>
      </c>
      <c r="BM8126">
        <v>7</v>
      </c>
      <c r="BN8126" s="1" t="s">
        <v>132</v>
      </c>
      <c r="BO8126" s="1" t="s">
        <v>135</v>
      </c>
      <c r="BP8126" s="1" t="s">
        <v>134</v>
      </c>
      <c r="BQ8126" s="1" t="s">
        <v>134</v>
      </c>
      <c r="BR8126" s="1" t="s">
        <v>136</v>
      </c>
      <c r="BS8126" s="1" t="s">
        <v>134</v>
      </c>
      <c r="BT8126" s="1" t="s">
        <v>134</v>
      </c>
      <c r="BU8126" s="1" t="s">
        <v>137</v>
      </c>
      <c r="BV8126">
        <v>10</v>
      </c>
      <c r="BW8126">
        <v>10</v>
      </c>
      <c r="BX8126">
        <v>7</v>
      </c>
      <c r="BY8126">
        <v>8</v>
      </c>
      <c r="BZ8126">
        <v>3</v>
      </c>
      <c r="CA8126">
        <v>5</v>
      </c>
      <c r="CB8126">
        <v>4</v>
      </c>
      <c r="CC8126">
        <v>3</v>
      </c>
      <c r="CD8126">
        <v>8</v>
      </c>
      <c r="CE8126">
        <v>3</v>
      </c>
      <c r="CF8126">
        <v>10</v>
      </c>
      <c r="CG8126">
        <v>5</v>
      </c>
      <c r="CH8126">
        <v>10</v>
      </c>
      <c r="CI8126">
        <v>10</v>
      </c>
      <c r="CJ8126">
        <v>9</v>
      </c>
      <c r="CK8126">
        <v>9</v>
      </c>
      <c r="CL8126">
        <v>3</v>
      </c>
      <c r="CM8126" s="1" t="s">
        <v>136</v>
      </c>
      <c r="CN8126" s="1" t="s">
        <v>136</v>
      </c>
      <c r="CO8126" s="1" t="s">
        <v>134</v>
      </c>
      <c r="CP8126" s="1" t="s">
        <v>134</v>
      </c>
      <c r="CQ8126" s="1" t="s">
        <v>137</v>
      </c>
      <c r="CR8126" s="1" t="s">
        <v>137</v>
      </c>
      <c r="CS8126" s="1" t="s">
        <v>137</v>
      </c>
      <c r="CT8126" s="1" t="s">
        <v>137</v>
      </c>
      <c r="CU8126" s="1" t="s">
        <v>134</v>
      </c>
      <c r="CV8126" s="1" t="s">
        <v>137</v>
      </c>
      <c r="CW8126" s="1" t="s">
        <v>136</v>
      </c>
      <c r="CX8126" s="1" t="s">
        <v>137</v>
      </c>
      <c r="CY8126" s="1" t="s">
        <v>136</v>
      </c>
      <c r="CZ8126" s="1" t="s">
        <v>136</v>
      </c>
      <c r="DA8126" s="1" t="s">
        <v>136</v>
      </c>
      <c r="DB8126" s="1" t="s">
        <v>136</v>
      </c>
      <c r="DC8126" s="1" t="s">
        <v>137</v>
      </c>
      <c r="DD8126">
        <v>-0.1</v>
      </c>
      <c r="DE8126" s="1" t="s">
        <v>157</v>
      </c>
      <c r="DF8126">
        <v>7</v>
      </c>
      <c r="DH8126" s="1" t="s">
        <v>148</v>
      </c>
      <c r="DI8126" s="1" t="s">
        <v>156</v>
      </c>
      <c r="DJ8126" s="1" t="s">
        <v>141</v>
      </c>
      <c r="DK8126" s="1" t="s">
        <v>163</v>
      </c>
      <c r="DL8126">
        <v>7</v>
      </c>
      <c r="DM8126" s="1" t="s">
        <v>135</v>
      </c>
      <c r="DN8126" s="1" t="s">
        <v>134</v>
      </c>
      <c r="DO8126" s="1" t="s">
        <v>143</v>
      </c>
      <c r="DP8126" s="1" t="s">
        <v>144</v>
      </c>
      <c r="DQ8126">
        <v>1</v>
      </c>
      <c r="DR8126">
        <v>0</v>
      </c>
      <c r="DS8126">
        <v>0</v>
      </c>
    </row>
    <row r="8127" spans="1:123" x14ac:dyDescent="0.4">
      <c r="A8127">
        <v>1</v>
      </c>
      <c r="B8127">
        <v>21</v>
      </c>
      <c r="C8127" s="1" t="s">
        <v>168</v>
      </c>
      <c r="D8127">
        <v>23</v>
      </c>
      <c r="E8127">
        <v>28</v>
      </c>
      <c r="F8127">
        <v>5</v>
      </c>
      <c r="G8127" s="1" t="s">
        <v>124</v>
      </c>
      <c r="H8127" s="1" t="s">
        <v>125</v>
      </c>
      <c r="I8127" s="1" t="s">
        <v>166</v>
      </c>
      <c r="J8127">
        <v>0</v>
      </c>
      <c r="K8127">
        <v>2</v>
      </c>
      <c r="L8127">
        <v>2</v>
      </c>
      <c r="M8127" s="1" t="s">
        <v>127</v>
      </c>
      <c r="N8127" s="1" t="s">
        <v>127</v>
      </c>
      <c r="O8127" s="1" t="s">
        <v>434</v>
      </c>
      <c r="P8127">
        <v>25</v>
      </c>
      <c r="Q8127">
        <v>15</v>
      </c>
      <c r="R8127">
        <v>25</v>
      </c>
      <c r="S8127">
        <v>15</v>
      </c>
      <c r="T8127">
        <v>10</v>
      </c>
      <c r="U8127">
        <v>10</v>
      </c>
      <c r="V8127" s="1" t="s">
        <v>129</v>
      </c>
      <c r="W8127" s="1" t="s">
        <v>131</v>
      </c>
      <c r="X8127" s="1" t="s">
        <v>129</v>
      </c>
      <c r="Y8127" s="1" t="s">
        <v>131</v>
      </c>
      <c r="Z8127" s="1" t="s">
        <v>131</v>
      </c>
      <c r="AA8127" s="1" t="s">
        <v>131</v>
      </c>
      <c r="AB8127" s="1" t="s">
        <v>139</v>
      </c>
      <c r="AC8127">
        <v>7</v>
      </c>
      <c r="AD8127">
        <v>7</v>
      </c>
      <c r="AE8127">
        <v>5</v>
      </c>
      <c r="AF8127" s="1" t="s">
        <v>132</v>
      </c>
      <c r="AG8127" s="1" t="s">
        <v>132</v>
      </c>
      <c r="AH8127" s="1" t="s">
        <v>137</v>
      </c>
      <c r="AI8127" s="1" t="s">
        <v>134</v>
      </c>
      <c r="AJ8127" s="1" t="s">
        <v>134</v>
      </c>
      <c r="AK8127" s="1" t="s">
        <v>137</v>
      </c>
      <c r="AL8127" s="1" t="s">
        <v>134</v>
      </c>
      <c r="AM8127" s="1" t="s">
        <v>134</v>
      </c>
      <c r="AN8127">
        <v>40</v>
      </c>
      <c r="AO8127">
        <v>30</v>
      </c>
      <c r="AP8127">
        <v>0</v>
      </c>
      <c r="AQ8127">
        <v>20</v>
      </c>
      <c r="AR8127">
        <v>0</v>
      </c>
      <c r="AS8127">
        <v>10</v>
      </c>
      <c r="AT8127" s="1" t="s">
        <v>129</v>
      </c>
      <c r="AU8127" s="1" t="s">
        <v>129</v>
      </c>
      <c r="AV8127" s="1" t="s">
        <v>131</v>
      </c>
      <c r="AW8127" s="1" t="s">
        <v>130</v>
      </c>
      <c r="AX8127" s="1" t="s">
        <v>131</v>
      </c>
      <c r="AY8127" s="1" t="s">
        <v>131</v>
      </c>
      <c r="AZ8127">
        <v>8</v>
      </c>
      <c r="BA8127">
        <v>9</v>
      </c>
      <c r="BB8127">
        <v>9</v>
      </c>
      <c r="BC8127">
        <v>9</v>
      </c>
      <c r="BD8127">
        <v>8</v>
      </c>
      <c r="BE8127" s="1" t="s">
        <v>134</v>
      </c>
      <c r="BF8127" s="1" t="s">
        <v>136</v>
      </c>
      <c r="BG8127" s="1" t="s">
        <v>136</v>
      </c>
      <c r="BH8127" s="1" t="s">
        <v>136</v>
      </c>
      <c r="BI8127" s="1" t="s">
        <v>134</v>
      </c>
      <c r="BJ8127" s="1" t="s">
        <v>135</v>
      </c>
      <c r="BK8127">
        <v>9</v>
      </c>
      <c r="BL8127">
        <v>9</v>
      </c>
      <c r="BM8127">
        <v>9</v>
      </c>
      <c r="BN8127" s="1" t="s">
        <v>133</v>
      </c>
      <c r="BO8127" s="1" t="s">
        <v>146</v>
      </c>
      <c r="BP8127" s="1" t="s">
        <v>137</v>
      </c>
      <c r="BQ8127" s="1" t="s">
        <v>136</v>
      </c>
      <c r="BR8127" s="1" t="s">
        <v>136</v>
      </c>
      <c r="BS8127" s="1" t="s">
        <v>136</v>
      </c>
      <c r="BT8127" s="1" t="s">
        <v>134</v>
      </c>
      <c r="BU8127" s="1" t="s">
        <v>134</v>
      </c>
      <c r="BV8127">
        <v>10</v>
      </c>
      <c r="BW8127">
        <v>10</v>
      </c>
      <c r="BX8127">
        <v>7</v>
      </c>
      <c r="BY8127">
        <v>8</v>
      </c>
      <c r="BZ8127">
        <v>3</v>
      </c>
      <c r="CA8127">
        <v>5</v>
      </c>
      <c r="CB8127">
        <v>4</v>
      </c>
      <c r="CC8127">
        <v>3</v>
      </c>
      <c r="CD8127">
        <v>8</v>
      </c>
      <c r="CE8127">
        <v>3</v>
      </c>
      <c r="CF8127">
        <v>10</v>
      </c>
      <c r="CG8127">
        <v>5</v>
      </c>
      <c r="CH8127">
        <v>10</v>
      </c>
      <c r="CI8127">
        <v>10</v>
      </c>
      <c r="CJ8127">
        <v>9</v>
      </c>
      <c r="CK8127">
        <v>9</v>
      </c>
      <c r="CL8127">
        <v>3</v>
      </c>
      <c r="CM8127" s="1" t="s">
        <v>136</v>
      </c>
      <c r="CN8127" s="1" t="s">
        <v>136</v>
      </c>
      <c r="CO8127" s="1" t="s">
        <v>134</v>
      </c>
      <c r="CP8127" s="1" t="s">
        <v>134</v>
      </c>
      <c r="CQ8127" s="1" t="s">
        <v>137</v>
      </c>
      <c r="CR8127" s="1" t="s">
        <v>137</v>
      </c>
      <c r="CS8127" s="1" t="s">
        <v>137</v>
      </c>
      <c r="CT8127" s="1" t="s">
        <v>137</v>
      </c>
      <c r="CU8127" s="1" t="s">
        <v>134</v>
      </c>
      <c r="CV8127" s="1" t="s">
        <v>137</v>
      </c>
      <c r="CW8127" s="1" t="s">
        <v>136</v>
      </c>
      <c r="CX8127" s="1" t="s">
        <v>137</v>
      </c>
      <c r="CY8127" s="1" t="s">
        <v>136</v>
      </c>
      <c r="CZ8127" s="1" t="s">
        <v>136</v>
      </c>
      <c r="DA8127" s="1" t="s">
        <v>136</v>
      </c>
      <c r="DB8127" s="1" t="s">
        <v>136</v>
      </c>
      <c r="DC8127" s="1" t="s">
        <v>137</v>
      </c>
      <c r="DD8127">
        <v>-0.16</v>
      </c>
      <c r="DE8127" s="1" t="s">
        <v>157</v>
      </c>
      <c r="DF8127">
        <v>7</v>
      </c>
      <c r="DH8127" s="1" t="s">
        <v>148</v>
      </c>
      <c r="DI8127" s="1" t="s">
        <v>156</v>
      </c>
      <c r="DJ8127" s="1" t="s">
        <v>141</v>
      </c>
      <c r="DK8127" s="1" t="s">
        <v>163</v>
      </c>
      <c r="DL8127">
        <v>7</v>
      </c>
      <c r="DM8127" s="1" t="s">
        <v>132</v>
      </c>
      <c r="DN8127" s="1" t="s">
        <v>134</v>
      </c>
      <c r="DO8127" s="1" t="s">
        <v>143</v>
      </c>
      <c r="DP8127" s="1" t="s">
        <v>144</v>
      </c>
      <c r="DQ8127">
        <v>0</v>
      </c>
      <c r="DR8127">
        <v>1</v>
      </c>
      <c r="DS8127">
        <v>0</v>
      </c>
    </row>
    <row r="8128" spans="1:123" x14ac:dyDescent="0.4">
      <c r="A8128">
        <v>1</v>
      </c>
      <c r="B8128">
        <v>21</v>
      </c>
      <c r="C8128" s="1" t="s">
        <v>168</v>
      </c>
      <c r="D8128">
        <v>23</v>
      </c>
      <c r="E8128">
        <v>26</v>
      </c>
      <c r="F8128">
        <v>3</v>
      </c>
      <c r="G8128" s="1" t="s">
        <v>151</v>
      </c>
      <c r="H8128" s="1" t="s">
        <v>125</v>
      </c>
      <c r="I8128" s="1" t="s">
        <v>126</v>
      </c>
      <c r="J8128">
        <v>0</v>
      </c>
      <c r="K8128">
        <v>2</v>
      </c>
      <c r="L8128">
        <v>2</v>
      </c>
      <c r="M8128" s="1" t="s">
        <v>127</v>
      </c>
      <c r="N8128" s="1" t="s">
        <v>127</v>
      </c>
      <c r="O8128" s="1" t="s">
        <v>434</v>
      </c>
      <c r="P8128">
        <v>10</v>
      </c>
      <c r="Q8128">
        <v>30</v>
      </c>
      <c r="R8128">
        <v>20</v>
      </c>
      <c r="S8128">
        <v>15</v>
      </c>
      <c r="T8128">
        <v>15</v>
      </c>
      <c r="U8128">
        <v>10</v>
      </c>
      <c r="V8128" s="1" t="s">
        <v>131</v>
      </c>
      <c r="W8128" s="1" t="s">
        <v>129</v>
      </c>
      <c r="X8128" s="1" t="s">
        <v>130</v>
      </c>
      <c r="Y8128" s="1" t="s">
        <v>131</v>
      </c>
      <c r="Z8128" s="1" t="s">
        <v>131</v>
      </c>
      <c r="AA8128" s="1" t="s">
        <v>131</v>
      </c>
      <c r="AB8128" s="1" t="s">
        <v>146</v>
      </c>
      <c r="AC8128">
        <v>7</v>
      </c>
      <c r="AD8128">
        <v>8</v>
      </c>
      <c r="AE8128">
        <v>8</v>
      </c>
      <c r="AF8128" s="1" t="s">
        <v>133</v>
      </c>
      <c r="AG8128" s="1" t="s">
        <v>135</v>
      </c>
      <c r="AH8128" s="1" t="s">
        <v>134</v>
      </c>
      <c r="AI8128" s="1" t="s">
        <v>134</v>
      </c>
      <c r="AJ8128" s="1" t="s">
        <v>134</v>
      </c>
      <c r="AK8128" s="1" t="s">
        <v>134</v>
      </c>
      <c r="AL8128" s="1" t="s">
        <v>134</v>
      </c>
      <c r="AM8128" s="1" t="s">
        <v>137</v>
      </c>
      <c r="AN8128">
        <v>40</v>
      </c>
      <c r="AO8128">
        <v>30</v>
      </c>
      <c r="AP8128">
        <v>0</v>
      </c>
      <c r="AQ8128">
        <v>20</v>
      </c>
      <c r="AR8128">
        <v>0</v>
      </c>
      <c r="AS8128">
        <v>10</v>
      </c>
      <c r="AT8128" s="1" t="s">
        <v>129</v>
      </c>
      <c r="AU8128" s="1" t="s">
        <v>129</v>
      </c>
      <c r="AV8128" s="1" t="s">
        <v>131</v>
      </c>
      <c r="AW8128" s="1" t="s">
        <v>130</v>
      </c>
      <c r="AX8128" s="1" t="s">
        <v>131</v>
      </c>
      <c r="AY8128" s="1" t="s">
        <v>131</v>
      </c>
      <c r="AZ8128">
        <v>8</v>
      </c>
      <c r="BA8128">
        <v>9</v>
      </c>
      <c r="BB8128">
        <v>9</v>
      </c>
      <c r="BC8128">
        <v>9</v>
      </c>
      <c r="BD8128">
        <v>8</v>
      </c>
      <c r="BE8128" s="1" t="s">
        <v>134</v>
      </c>
      <c r="BF8128" s="1" t="s">
        <v>136</v>
      </c>
      <c r="BG8128" s="1" t="s">
        <v>136</v>
      </c>
      <c r="BH8128" s="1" t="s">
        <v>136</v>
      </c>
      <c r="BI8128" s="1" t="s">
        <v>134</v>
      </c>
      <c r="BJ8128" s="1" t="s">
        <v>132</v>
      </c>
      <c r="BK8128">
        <v>10</v>
      </c>
      <c r="BL8128">
        <v>10</v>
      </c>
      <c r="BM8128">
        <v>9</v>
      </c>
      <c r="BN8128" s="1" t="s">
        <v>133</v>
      </c>
      <c r="BO8128" s="1" t="s">
        <v>146</v>
      </c>
      <c r="BP8128" s="1" t="s">
        <v>134</v>
      </c>
      <c r="BQ8128" s="1" t="s">
        <v>136</v>
      </c>
      <c r="BR8128" s="1" t="s">
        <v>136</v>
      </c>
      <c r="BS8128" s="1" t="s">
        <v>136</v>
      </c>
      <c r="BT8128" s="1" t="s">
        <v>134</v>
      </c>
      <c r="BU8128" s="1" t="s">
        <v>134</v>
      </c>
      <c r="BV8128">
        <v>10</v>
      </c>
      <c r="BW8128">
        <v>10</v>
      </c>
      <c r="BX8128">
        <v>7</v>
      </c>
      <c r="BY8128">
        <v>8</v>
      </c>
      <c r="BZ8128">
        <v>3</v>
      </c>
      <c r="CA8128">
        <v>5</v>
      </c>
      <c r="CB8128">
        <v>4</v>
      </c>
      <c r="CC8128">
        <v>3</v>
      </c>
      <c r="CD8128">
        <v>8</v>
      </c>
      <c r="CE8128">
        <v>3</v>
      </c>
      <c r="CF8128">
        <v>10</v>
      </c>
      <c r="CG8128">
        <v>5</v>
      </c>
      <c r="CH8128">
        <v>10</v>
      </c>
      <c r="CI8128">
        <v>10</v>
      </c>
      <c r="CJ8128">
        <v>9</v>
      </c>
      <c r="CK8128">
        <v>9</v>
      </c>
      <c r="CL8128">
        <v>3</v>
      </c>
      <c r="CM8128" s="1" t="s">
        <v>136</v>
      </c>
      <c r="CN8128" s="1" t="s">
        <v>136</v>
      </c>
      <c r="CO8128" s="1" t="s">
        <v>134</v>
      </c>
      <c r="CP8128" s="1" t="s">
        <v>134</v>
      </c>
      <c r="CQ8128" s="1" t="s">
        <v>137</v>
      </c>
      <c r="CR8128" s="1" t="s">
        <v>137</v>
      </c>
      <c r="CS8128" s="1" t="s">
        <v>137</v>
      </c>
      <c r="CT8128" s="1" t="s">
        <v>137</v>
      </c>
      <c r="CU8128" s="1" t="s">
        <v>134</v>
      </c>
      <c r="CV8128" s="1" t="s">
        <v>137</v>
      </c>
      <c r="CW8128" s="1" t="s">
        <v>136</v>
      </c>
      <c r="CX8128" s="1" t="s">
        <v>137</v>
      </c>
      <c r="CY8128" s="1" t="s">
        <v>136</v>
      </c>
      <c r="CZ8128" s="1" t="s">
        <v>136</v>
      </c>
      <c r="DA8128" s="1" t="s">
        <v>136</v>
      </c>
      <c r="DB8128" s="1" t="s">
        <v>136</v>
      </c>
      <c r="DC8128" s="1" t="s">
        <v>137</v>
      </c>
      <c r="DD8128">
        <v>-0.37</v>
      </c>
      <c r="DE8128" s="1" t="s">
        <v>157</v>
      </c>
      <c r="DF8128">
        <v>7</v>
      </c>
      <c r="DH8128" s="1" t="s">
        <v>148</v>
      </c>
      <c r="DI8128" s="1" t="s">
        <v>156</v>
      </c>
      <c r="DJ8128" s="1" t="s">
        <v>141</v>
      </c>
      <c r="DK8128" s="1" t="s">
        <v>163</v>
      </c>
      <c r="DL8128">
        <v>7</v>
      </c>
      <c r="DM8128" s="1" t="s">
        <v>139</v>
      </c>
      <c r="DN8128" s="1" t="s">
        <v>134</v>
      </c>
      <c r="DO8128" s="1" t="s">
        <v>140</v>
      </c>
      <c r="DP8128" s="1" t="s">
        <v>144</v>
      </c>
      <c r="DQ8128">
        <v>1</v>
      </c>
      <c r="DR8128">
        <v>0</v>
      </c>
      <c r="DS8128">
        <v>0</v>
      </c>
    </row>
    <row r="8129" spans="1:123" x14ac:dyDescent="0.4">
      <c r="A8129">
        <v>1</v>
      </c>
      <c r="B8129">
        <v>21</v>
      </c>
      <c r="C8129" s="1" t="s">
        <v>168</v>
      </c>
      <c r="D8129">
        <v>23</v>
      </c>
      <c r="E8129">
        <v>22</v>
      </c>
      <c r="F8129">
        <v>1</v>
      </c>
      <c r="G8129" s="1" t="s">
        <v>145</v>
      </c>
      <c r="H8129" s="1" t="s">
        <v>125</v>
      </c>
      <c r="I8129" s="1" t="s">
        <v>126</v>
      </c>
      <c r="J8129">
        <v>0</v>
      </c>
      <c r="K8129">
        <v>2</v>
      </c>
      <c r="L8129">
        <v>2</v>
      </c>
      <c r="M8129" s="1" t="s">
        <v>127</v>
      </c>
      <c r="N8129" s="1" t="s">
        <v>127</v>
      </c>
      <c r="O8129" s="1" t="s">
        <v>434</v>
      </c>
      <c r="P8129">
        <v>10</v>
      </c>
      <c r="Q8129">
        <v>20</v>
      </c>
      <c r="R8129">
        <v>15</v>
      </c>
      <c r="S8129">
        <v>20</v>
      </c>
      <c r="T8129">
        <v>15</v>
      </c>
      <c r="U8129">
        <v>20</v>
      </c>
      <c r="V8129" s="1" t="s">
        <v>131</v>
      </c>
      <c r="W8129" s="1" t="s">
        <v>130</v>
      </c>
      <c r="X8129" s="1" t="s">
        <v>131</v>
      </c>
      <c r="Y8129" s="1" t="s">
        <v>130</v>
      </c>
      <c r="Z8129" s="1" t="s">
        <v>131</v>
      </c>
      <c r="AA8129" s="1" t="s">
        <v>130</v>
      </c>
      <c r="AB8129" s="1" t="s">
        <v>135</v>
      </c>
      <c r="AC8129">
        <v>9</v>
      </c>
      <c r="AD8129">
        <v>9</v>
      </c>
      <c r="AE8129">
        <v>6</v>
      </c>
      <c r="AF8129" s="1" t="s">
        <v>152</v>
      </c>
      <c r="AG8129" s="1" t="s">
        <v>135</v>
      </c>
      <c r="AH8129" s="1" t="s">
        <v>137</v>
      </c>
      <c r="AI8129" s="1" t="s">
        <v>136</v>
      </c>
      <c r="AJ8129" s="1" t="s">
        <v>136</v>
      </c>
      <c r="AK8129" s="1" t="s">
        <v>134</v>
      </c>
      <c r="AL8129" s="1" t="s">
        <v>136</v>
      </c>
      <c r="AM8129" s="1" t="s">
        <v>137</v>
      </c>
      <c r="AN8129">
        <v>40</v>
      </c>
      <c r="AO8129">
        <v>30</v>
      </c>
      <c r="AP8129">
        <v>0</v>
      </c>
      <c r="AQ8129">
        <v>20</v>
      </c>
      <c r="AR8129">
        <v>0</v>
      </c>
      <c r="AS8129">
        <v>10</v>
      </c>
      <c r="AT8129" s="1" t="s">
        <v>129</v>
      </c>
      <c r="AU8129" s="1" t="s">
        <v>129</v>
      </c>
      <c r="AV8129" s="1" t="s">
        <v>131</v>
      </c>
      <c r="AW8129" s="1" t="s">
        <v>130</v>
      </c>
      <c r="AX8129" s="1" t="s">
        <v>131</v>
      </c>
      <c r="AY8129" s="1" t="s">
        <v>131</v>
      </c>
      <c r="AZ8129">
        <v>8</v>
      </c>
      <c r="BA8129">
        <v>9</v>
      </c>
      <c r="BB8129">
        <v>9</v>
      </c>
      <c r="BC8129">
        <v>9</v>
      </c>
      <c r="BD8129">
        <v>8</v>
      </c>
      <c r="BE8129" s="1" t="s">
        <v>134</v>
      </c>
      <c r="BF8129" s="1" t="s">
        <v>136</v>
      </c>
      <c r="BG8129" s="1" t="s">
        <v>136</v>
      </c>
      <c r="BH8129" s="1" t="s">
        <v>136</v>
      </c>
      <c r="BI8129" s="1" t="s">
        <v>134</v>
      </c>
      <c r="BJ8129" s="1" t="s">
        <v>146</v>
      </c>
      <c r="BK8129">
        <v>6</v>
      </c>
      <c r="BL8129">
        <v>9</v>
      </c>
      <c r="BM8129">
        <v>8</v>
      </c>
      <c r="BN8129" s="1" t="s">
        <v>133</v>
      </c>
      <c r="BO8129" s="1" t="s">
        <v>132</v>
      </c>
      <c r="BP8129" s="1" t="s">
        <v>134</v>
      </c>
      <c r="BQ8129" s="1" t="s">
        <v>134</v>
      </c>
      <c r="BR8129" s="1" t="s">
        <v>136</v>
      </c>
      <c r="BS8129" s="1" t="s">
        <v>134</v>
      </c>
      <c r="BT8129" s="1" t="s">
        <v>134</v>
      </c>
      <c r="BU8129" s="1" t="s">
        <v>134</v>
      </c>
      <c r="BV8129">
        <v>10</v>
      </c>
      <c r="BW8129">
        <v>10</v>
      </c>
      <c r="BX8129">
        <v>7</v>
      </c>
      <c r="BY8129">
        <v>8</v>
      </c>
      <c r="BZ8129">
        <v>3</v>
      </c>
      <c r="CA8129">
        <v>5</v>
      </c>
      <c r="CB8129">
        <v>4</v>
      </c>
      <c r="CC8129">
        <v>3</v>
      </c>
      <c r="CD8129">
        <v>8</v>
      </c>
      <c r="CE8129">
        <v>3</v>
      </c>
      <c r="CF8129">
        <v>10</v>
      </c>
      <c r="CG8129">
        <v>5</v>
      </c>
      <c r="CH8129">
        <v>10</v>
      </c>
      <c r="CI8129">
        <v>10</v>
      </c>
      <c r="CJ8129">
        <v>9</v>
      </c>
      <c r="CK8129">
        <v>9</v>
      </c>
      <c r="CL8129">
        <v>3</v>
      </c>
      <c r="CM8129" s="1" t="s">
        <v>136</v>
      </c>
      <c r="CN8129" s="1" t="s">
        <v>136</v>
      </c>
      <c r="CO8129" s="1" t="s">
        <v>134</v>
      </c>
      <c r="CP8129" s="1" t="s">
        <v>134</v>
      </c>
      <c r="CQ8129" s="1" t="s">
        <v>137</v>
      </c>
      <c r="CR8129" s="1" t="s">
        <v>137</v>
      </c>
      <c r="CS8129" s="1" t="s">
        <v>137</v>
      </c>
      <c r="CT8129" s="1" t="s">
        <v>137</v>
      </c>
      <c r="CU8129" s="1" t="s">
        <v>134</v>
      </c>
      <c r="CV8129" s="1" t="s">
        <v>137</v>
      </c>
      <c r="CW8129" s="1" t="s">
        <v>136</v>
      </c>
      <c r="CX8129" s="1" t="s">
        <v>137</v>
      </c>
      <c r="CY8129" s="1" t="s">
        <v>136</v>
      </c>
      <c r="CZ8129" s="1" t="s">
        <v>136</v>
      </c>
      <c r="DA8129" s="1" t="s">
        <v>136</v>
      </c>
      <c r="DB8129" s="1" t="s">
        <v>136</v>
      </c>
      <c r="DC8129" s="1" t="s">
        <v>137</v>
      </c>
      <c r="DD8129">
        <v>0.09</v>
      </c>
      <c r="DE8129" s="1" t="s">
        <v>138</v>
      </c>
      <c r="DF8129">
        <v>7</v>
      </c>
      <c r="DH8129" s="1" t="s">
        <v>148</v>
      </c>
      <c r="DI8129" s="1" t="s">
        <v>156</v>
      </c>
      <c r="DJ8129" s="1" t="s">
        <v>141</v>
      </c>
      <c r="DK8129" s="1" t="s">
        <v>163</v>
      </c>
      <c r="DL8129">
        <v>8</v>
      </c>
      <c r="DM8129" s="1" t="s">
        <v>139</v>
      </c>
      <c r="DN8129" s="1" t="s">
        <v>134</v>
      </c>
      <c r="DO8129" s="1" t="s">
        <v>140</v>
      </c>
      <c r="DP8129" s="1" t="s">
        <v>144</v>
      </c>
      <c r="DQ8129">
        <v>1</v>
      </c>
      <c r="DR8129">
        <v>0</v>
      </c>
      <c r="DS8129">
        <v>0</v>
      </c>
    </row>
    <row r="8130" spans="1:123" x14ac:dyDescent="0.4">
      <c r="A8130">
        <v>1</v>
      </c>
      <c r="B8130">
        <v>21</v>
      </c>
      <c r="C8130" s="1" t="s">
        <v>168</v>
      </c>
      <c r="D8130">
        <v>23</v>
      </c>
      <c r="E8130">
        <v>27</v>
      </c>
      <c r="F8130">
        <v>4</v>
      </c>
      <c r="G8130" s="1" t="s">
        <v>124</v>
      </c>
      <c r="H8130" s="1" t="s">
        <v>125</v>
      </c>
      <c r="I8130" s="1" t="s">
        <v>125</v>
      </c>
      <c r="J8130">
        <v>1</v>
      </c>
      <c r="K8130">
        <v>2</v>
      </c>
      <c r="L8130">
        <v>2</v>
      </c>
      <c r="M8130" s="1" t="s">
        <v>127</v>
      </c>
      <c r="N8130" s="1" t="s">
        <v>127</v>
      </c>
      <c r="O8130" s="1" t="s">
        <v>434</v>
      </c>
      <c r="P8130">
        <v>10</v>
      </c>
      <c r="Q8130">
        <v>25</v>
      </c>
      <c r="R8130">
        <v>20</v>
      </c>
      <c r="S8130">
        <v>20</v>
      </c>
      <c r="T8130">
        <v>5</v>
      </c>
      <c r="U8130">
        <v>20</v>
      </c>
      <c r="V8130" s="1" t="s">
        <v>131</v>
      </c>
      <c r="W8130" s="1" t="s">
        <v>129</v>
      </c>
      <c r="X8130" s="1" t="s">
        <v>130</v>
      </c>
      <c r="Y8130" s="1" t="s">
        <v>130</v>
      </c>
      <c r="Z8130" s="1" t="s">
        <v>131</v>
      </c>
      <c r="AA8130" s="1" t="s">
        <v>130</v>
      </c>
      <c r="AB8130" s="1" t="s">
        <v>139</v>
      </c>
      <c r="AC8130">
        <v>7</v>
      </c>
      <c r="AD8130">
        <v>8</v>
      </c>
      <c r="AE8130">
        <v>5</v>
      </c>
      <c r="AF8130" s="1" t="s">
        <v>146</v>
      </c>
      <c r="AG8130" s="1" t="s">
        <v>149</v>
      </c>
      <c r="AH8130" s="1" t="s">
        <v>137</v>
      </c>
      <c r="AI8130" s="1" t="s">
        <v>134</v>
      </c>
      <c r="AJ8130" s="1" t="s">
        <v>134</v>
      </c>
      <c r="AK8130" s="1" t="s">
        <v>137</v>
      </c>
      <c r="AL8130" s="1" t="s">
        <v>134</v>
      </c>
      <c r="AM8130" s="1" t="s">
        <v>136</v>
      </c>
      <c r="AN8130">
        <v>40</v>
      </c>
      <c r="AO8130">
        <v>30</v>
      </c>
      <c r="AP8130">
        <v>0</v>
      </c>
      <c r="AQ8130">
        <v>20</v>
      </c>
      <c r="AR8130">
        <v>0</v>
      </c>
      <c r="AS8130">
        <v>10</v>
      </c>
      <c r="AT8130" s="1" t="s">
        <v>129</v>
      </c>
      <c r="AU8130" s="1" t="s">
        <v>129</v>
      </c>
      <c r="AV8130" s="1" t="s">
        <v>131</v>
      </c>
      <c r="AW8130" s="1" t="s">
        <v>130</v>
      </c>
      <c r="AX8130" s="1" t="s">
        <v>131</v>
      </c>
      <c r="AY8130" s="1" t="s">
        <v>131</v>
      </c>
      <c r="AZ8130">
        <v>8</v>
      </c>
      <c r="BA8130">
        <v>9</v>
      </c>
      <c r="BB8130">
        <v>9</v>
      </c>
      <c r="BC8130">
        <v>9</v>
      </c>
      <c r="BD8130">
        <v>8</v>
      </c>
      <c r="BE8130" s="1" t="s">
        <v>134</v>
      </c>
      <c r="BF8130" s="1" t="s">
        <v>136</v>
      </c>
      <c r="BG8130" s="1" t="s">
        <v>136</v>
      </c>
      <c r="BH8130" s="1" t="s">
        <v>136</v>
      </c>
      <c r="BI8130" s="1" t="s">
        <v>134</v>
      </c>
      <c r="BJ8130" s="1" t="s">
        <v>148</v>
      </c>
      <c r="BK8130">
        <v>5</v>
      </c>
      <c r="BL8130">
        <v>8</v>
      </c>
      <c r="BM8130">
        <v>5</v>
      </c>
      <c r="BN8130" s="1" t="s">
        <v>152</v>
      </c>
      <c r="BO8130" s="1" t="s">
        <v>152</v>
      </c>
      <c r="BP8130" s="1" t="s">
        <v>137</v>
      </c>
      <c r="BQ8130" s="1" t="s">
        <v>137</v>
      </c>
      <c r="BR8130" s="1" t="s">
        <v>134</v>
      </c>
      <c r="BS8130" s="1" t="s">
        <v>137</v>
      </c>
      <c r="BT8130" s="1" t="s">
        <v>136</v>
      </c>
      <c r="BU8130" s="1" t="s">
        <v>136</v>
      </c>
      <c r="BV8130">
        <v>10</v>
      </c>
      <c r="BW8130">
        <v>10</v>
      </c>
      <c r="BX8130">
        <v>7</v>
      </c>
      <c r="BY8130">
        <v>8</v>
      </c>
      <c r="BZ8130">
        <v>3</v>
      </c>
      <c r="CA8130">
        <v>5</v>
      </c>
      <c r="CB8130">
        <v>4</v>
      </c>
      <c r="CC8130">
        <v>3</v>
      </c>
      <c r="CD8130">
        <v>8</v>
      </c>
      <c r="CE8130">
        <v>3</v>
      </c>
      <c r="CF8130">
        <v>10</v>
      </c>
      <c r="CG8130">
        <v>5</v>
      </c>
      <c r="CH8130">
        <v>10</v>
      </c>
      <c r="CI8130">
        <v>10</v>
      </c>
      <c r="CJ8130">
        <v>9</v>
      </c>
      <c r="CK8130">
        <v>9</v>
      </c>
      <c r="CL8130">
        <v>3</v>
      </c>
      <c r="CM8130" s="1" t="s">
        <v>136</v>
      </c>
      <c r="CN8130" s="1" t="s">
        <v>136</v>
      </c>
      <c r="CO8130" s="1" t="s">
        <v>134</v>
      </c>
      <c r="CP8130" s="1" t="s">
        <v>134</v>
      </c>
      <c r="CQ8130" s="1" t="s">
        <v>137</v>
      </c>
      <c r="CR8130" s="1" t="s">
        <v>137</v>
      </c>
      <c r="CS8130" s="1" t="s">
        <v>137</v>
      </c>
      <c r="CT8130" s="1" t="s">
        <v>137</v>
      </c>
      <c r="CU8130" s="1" t="s">
        <v>134</v>
      </c>
      <c r="CV8130" s="1" t="s">
        <v>137</v>
      </c>
      <c r="CW8130" s="1" t="s">
        <v>136</v>
      </c>
      <c r="CX8130" s="1" t="s">
        <v>137</v>
      </c>
      <c r="CY8130" s="1" t="s">
        <v>136</v>
      </c>
      <c r="CZ8130" s="1" t="s">
        <v>136</v>
      </c>
      <c r="DA8130" s="1" t="s">
        <v>136</v>
      </c>
      <c r="DB8130" s="1" t="s">
        <v>136</v>
      </c>
      <c r="DC8130" s="1" t="s">
        <v>137</v>
      </c>
      <c r="DD8130">
        <v>-0.06</v>
      </c>
      <c r="DE8130" s="1" t="s">
        <v>157</v>
      </c>
      <c r="DF8130">
        <v>7</v>
      </c>
      <c r="DH8130" s="1" t="s">
        <v>148</v>
      </c>
      <c r="DI8130" s="1" t="s">
        <v>156</v>
      </c>
      <c r="DJ8130" s="1" t="s">
        <v>141</v>
      </c>
      <c r="DK8130" s="1" t="s">
        <v>163</v>
      </c>
      <c r="DL8130">
        <v>4</v>
      </c>
      <c r="DM8130" s="1" t="s">
        <v>135</v>
      </c>
      <c r="DN8130" s="1" t="s">
        <v>137</v>
      </c>
      <c r="DO8130" s="1" t="s">
        <v>143</v>
      </c>
      <c r="DP8130" s="1" t="s">
        <v>144</v>
      </c>
      <c r="DQ8130">
        <v>0</v>
      </c>
      <c r="DR8130">
        <v>1</v>
      </c>
      <c r="DS8130">
        <v>0</v>
      </c>
    </row>
    <row r="8131" spans="1:123" x14ac:dyDescent="0.4">
      <c r="A8131">
        <v>1</v>
      </c>
      <c r="B8131">
        <v>21</v>
      </c>
      <c r="C8131" s="1" t="s">
        <v>168</v>
      </c>
      <c r="D8131">
        <v>23</v>
      </c>
      <c r="E8131">
        <v>25</v>
      </c>
      <c r="F8131">
        <v>2</v>
      </c>
      <c r="G8131" s="1" t="s">
        <v>151</v>
      </c>
      <c r="H8131" s="1" t="s">
        <v>125</v>
      </c>
      <c r="I8131" s="1" t="s">
        <v>125</v>
      </c>
      <c r="J8131">
        <v>1</v>
      </c>
      <c r="K8131">
        <v>2</v>
      </c>
      <c r="L8131">
        <v>2</v>
      </c>
      <c r="M8131" s="1" t="s">
        <v>127</v>
      </c>
      <c r="N8131" s="1" t="s">
        <v>127</v>
      </c>
      <c r="O8131" s="1" t="s">
        <v>434</v>
      </c>
      <c r="P8131">
        <v>15</v>
      </c>
      <c r="Q8131">
        <v>20</v>
      </c>
      <c r="R8131">
        <v>25</v>
      </c>
      <c r="S8131">
        <v>20</v>
      </c>
      <c r="T8131">
        <v>10</v>
      </c>
      <c r="U8131">
        <v>10</v>
      </c>
      <c r="V8131" s="1" t="s">
        <v>131</v>
      </c>
      <c r="W8131" s="1" t="s">
        <v>130</v>
      </c>
      <c r="X8131" s="1" t="s">
        <v>129</v>
      </c>
      <c r="Y8131" s="1" t="s">
        <v>130</v>
      </c>
      <c r="Z8131" s="1" t="s">
        <v>131</v>
      </c>
      <c r="AA8131" s="1" t="s">
        <v>131</v>
      </c>
      <c r="AB8131" s="1" t="s">
        <v>135</v>
      </c>
      <c r="AC8131">
        <v>9</v>
      </c>
      <c r="AD8131">
        <v>9</v>
      </c>
      <c r="AE8131">
        <v>7</v>
      </c>
      <c r="AF8131" s="1" t="s">
        <v>146</v>
      </c>
      <c r="AG8131" s="1" t="s">
        <v>132</v>
      </c>
      <c r="AH8131" s="1" t="s">
        <v>137</v>
      </c>
      <c r="AI8131" s="1" t="s">
        <v>136</v>
      </c>
      <c r="AJ8131" s="1" t="s">
        <v>136</v>
      </c>
      <c r="AK8131" s="1" t="s">
        <v>134</v>
      </c>
      <c r="AL8131" s="1" t="s">
        <v>134</v>
      </c>
      <c r="AM8131" s="1" t="s">
        <v>134</v>
      </c>
      <c r="AN8131">
        <v>40</v>
      </c>
      <c r="AO8131">
        <v>30</v>
      </c>
      <c r="AP8131">
        <v>0</v>
      </c>
      <c r="AQ8131">
        <v>20</v>
      </c>
      <c r="AR8131">
        <v>0</v>
      </c>
      <c r="AS8131">
        <v>10</v>
      </c>
      <c r="AT8131" s="1" t="s">
        <v>129</v>
      </c>
      <c r="AU8131" s="1" t="s">
        <v>129</v>
      </c>
      <c r="AV8131" s="1" t="s">
        <v>131</v>
      </c>
      <c r="AW8131" s="1" t="s">
        <v>130</v>
      </c>
      <c r="AX8131" s="1" t="s">
        <v>131</v>
      </c>
      <c r="AY8131" s="1" t="s">
        <v>131</v>
      </c>
      <c r="AZ8131">
        <v>8</v>
      </c>
      <c r="BA8131">
        <v>9</v>
      </c>
      <c r="BB8131">
        <v>9</v>
      </c>
      <c r="BC8131">
        <v>9</v>
      </c>
      <c r="BD8131">
        <v>8</v>
      </c>
      <c r="BE8131" s="1" t="s">
        <v>134</v>
      </c>
      <c r="BF8131" s="1" t="s">
        <v>136</v>
      </c>
      <c r="BG8131" s="1" t="s">
        <v>136</v>
      </c>
      <c r="BH8131" s="1" t="s">
        <v>136</v>
      </c>
      <c r="BI8131" s="1" t="s">
        <v>134</v>
      </c>
      <c r="BJ8131" s="1" t="s">
        <v>146</v>
      </c>
      <c r="BK8131">
        <v>8</v>
      </c>
      <c r="BL8131">
        <v>9</v>
      </c>
      <c r="BM8131">
        <v>8</v>
      </c>
      <c r="BN8131" s="1" t="s">
        <v>146</v>
      </c>
      <c r="BO8131" s="1" t="s">
        <v>133</v>
      </c>
      <c r="BP8131" s="1" t="s">
        <v>134</v>
      </c>
      <c r="BQ8131" s="1" t="s">
        <v>134</v>
      </c>
      <c r="BR8131" s="1" t="s">
        <v>136</v>
      </c>
      <c r="BS8131" s="1" t="s">
        <v>134</v>
      </c>
      <c r="BT8131" s="1" t="s">
        <v>134</v>
      </c>
      <c r="BU8131" s="1" t="s">
        <v>134</v>
      </c>
      <c r="BV8131">
        <v>10</v>
      </c>
      <c r="BW8131">
        <v>10</v>
      </c>
      <c r="BX8131">
        <v>7</v>
      </c>
      <c r="BY8131">
        <v>8</v>
      </c>
      <c r="BZ8131">
        <v>3</v>
      </c>
      <c r="CA8131">
        <v>5</v>
      </c>
      <c r="CB8131">
        <v>4</v>
      </c>
      <c r="CC8131">
        <v>3</v>
      </c>
      <c r="CD8131">
        <v>8</v>
      </c>
      <c r="CE8131">
        <v>3</v>
      </c>
      <c r="CF8131">
        <v>10</v>
      </c>
      <c r="CG8131">
        <v>5</v>
      </c>
      <c r="CH8131">
        <v>10</v>
      </c>
      <c r="CI8131">
        <v>10</v>
      </c>
      <c r="CJ8131">
        <v>9</v>
      </c>
      <c r="CK8131">
        <v>9</v>
      </c>
      <c r="CL8131">
        <v>3</v>
      </c>
      <c r="CM8131" s="1" t="s">
        <v>136</v>
      </c>
      <c r="CN8131" s="1" t="s">
        <v>136</v>
      </c>
      <c r="CO8131" s="1" t="s">
        <v>134</v>
      </c>
      <c r="CP8131" s="1" t="s">
        <v>134</v>
      </c>
      <c r="CQ8131" s="1" t="s">
        <v>137</v>
      </c>
      <c r="CR8131" s="1" t="s">
        <v>137</v>
      </c>
      <c r="CS8131" s="1" t="s">
        <v>137</v>
      </c>
      <c r="CT8131" s="1" t="s">
        <v>137</v>
      </c>
      <c r="CU8131" s="1" t="s">
        <v>134</v>
      </c>
      <c r="CV8131" s="1" t="s">
        <v>137</v>
      </c>
      <c r="CW8131" s="1" t="s">
        <v>136</v>
      </c>
      <c r="CX8131" s="1" t="s">
        <v>137</v>
      </c>
      <c r="CY8131" s="1" t="s">
        <v>136</v>
      </c>
      <c r="CZ8131" s="1" t="s">
        <v>136</v>
      </c>
      <c r="DA8131" s="1" t="s">
        <v>136</v>
      </c>
      <c r="DB8131" s="1" t="s">
        <v>136</v>
      </c>
      <c r="DC8131" s="1" t="s">
        <v>137</v>
      </c>
      <c r="DD8131">
        <v>-0.2</v>
      </c>
      <c r="DE8131" s="1" t="s">
        <v>157</v>
      </c>
      <c r="DF8131">
        <v>7</v>
      </c>
      <c r="DH8131" s="1" t="s">
        <v>148</v>
      </c>
      <c r="DI8131" s="1" t="s">
        <v>156</v>
      </c>
      <c r="DJ8131" s="1" t="s">
        <v>141</v>
      </c>
      <c r="DK8131" s="1" t="s">
        <v>163</v>
      </c>
      <c r="DL8131">
        <v>5</v>
      </c>
      <c r="DM8131" s="1" t="s">
        <v>139</v>
      </c>
      <c r="DN8131" s="1" t="s">
        <v>137</v>
      </c>
      <c r="DO8131" s="1" t="s">
        <v>140</v>
      </c>
      <c r="DP8131" s="1" t="s">
        <v>144</v>
      </c>
      <c r="DQ8131">
        <v>0</v>
      </c>
      <c r="DR8131">
        <v>0</v>
      </c>
      <c r="DS8131">
        <v>0</v>
      </c>
    </row>
    <row r="8132" spans="1:123" x14ac:dyDescent="0.4">
      <c r="A8132">
        <v>1</v>
      </c>
      <c r="B8132">
        <v>21</v>
      </c>
      <c r="C8132" s="1" t="s">
        <v>168</v>
      </c>
      <c r="D8132">
        <v>23</v>
      </c>
      <c r="E8132">
        <v>24</v>
      </c>
      <c r="F8132">
        <v>1</v>
      </c>
      <c r="G8132" s="1" t="s">
        <v>145</v>
      </c>
      <c r="H8132" s="1" t="s">
        <v>125</v>
      </c>
      <c r="I8132" s="1" t="s">
        <v>126</v>
      </c>
      <c r="J8132">
        <v>0</v>
      </c>
      <c r="K8132">
        <v>2</v>
      </c>
      <c r="L8132">
        <v>2</v>
      </c>
      <c r="M8132" s="1" t="s">
        <v>127</v>
      </c>
      <c r="N8132" s="1" t="s">
        <v>127</v>
      </c>
      <c r="O8132" s="1" t="s">
        <v>434</v>
      </c>
      <c r="P8132">
        <v>10</v>
      </c>
      <c r="Q8132">
        <v>15</v>
      </c>
      <c r="R8132">
        <v>30</v>
      </c>
      <c r="S8132">
        <v>20</v>
      </c>
      <c r="T8132">
        <v>15</v>
      </c>
      <c r="U8132">
        <v>10</v>
      </c>
      <c r="V8132" s="1" t="s">
        <v>131</v>
      </c>
      <c r="W8132" s="1" t="s">
        <v>131</v>
      </c>
      <c r="X8132" s="1" t="s">
        <v>129</v>
      </c>
      <c r="Y8132" s="1" t="s">
        <v>130</v>
      </c>
      <c r="Z8132" s="1" t="s">
        <v>131</v>
      </c>
      <c r="AA8132" s="1" t="s">
        <v>131</v>
      </c>
      <c r="AB8132" s="1" t="s">
        <v>132</v>
      </c>
      <c r="AC8132">
        <v>7</v>
      </c>
      <c r="AD8132">
        <v>7</v>
      </c>
      <c r="AE8132">
        <v>4</v>
      </c>
      <c r="AF8132" s="1" t="s">
        <v>146</v>
      </c>
      <c r="AG8132" s="1" t="s">
        <v>132</v>
      </c>
      <c r="AH8132" s="1" t="s">
        <v>134</v>
      </c>
      <c r="AI8132" s="1" t="s">
        <v>134</v>
      </c>
      <c r="AJ8132" s="1" t="s">
        <v>134</v>
      </c>
      <c r="AK8132" s="1" t="s">
        <v>137</v>
      </c>
      <c r="AL8132" s="1" t="s">
        <v>134</v>
      </c>
      <c r="AM8132" s="1" t="s">
        <v>134</v>
      </c>
      <c r="AN8132">
        <v>40</v>
      </c>
      <c r="AO8132">
        <v>30</v>
      </c>
      <c r="AP8132">
        <v>0</v>
      </c>
      <c r="AQ8132">
        <v>20</v>
      </c>
      <c r="AR8132">
        <v>0</v>
      </c>
      <c r="AS8132">
        <v>10</v>
      </c>
      <c r="AT8132" s="1" t="s">
        <v>129</v>
      </c>
      <c r="AU8132" s="1" t="s">
        <v>129</v>
      </c>
      <c r="AV8132" s="1" t="s">
        <v>131</v>
      </c>
      <c r="AW8132" s="1" t="s">
        <v>130</v>
      </c>
      <c r="AX8132" s="1" t="s">
        <v>131</v>
      </c>
      <c r="AY8132" s="1" t="s">
        <v>131</v>
      </c>
      <c r="AZ8132">
        <v>8</v>
      </c>
      <c r="BA8132">
        <v>9</v>
      </c>
      <c r="BB8132">
        <v>9</v>
      </c>
      <c r="BC8132">
        <v>9</v>
      </c>
      <c r="BD8132">
        <v>8</v>
      </c>
      <c r="BE8132" s="1" t="s">
        <v>134</v>
      </c>
      <c r="BF8132" s="1" t="s">
        <v>136</v>
      </c>
      <c r="BG8132" s="1" t="s">
        <v>136</v>
      </c>
      <c r="BH8132" s="1" t="s">
        <v>136</v>
      </c>
      <c r="BI8132" s="1" t="s">
        <v>134</v>
      </c>
      <c r="BJ8132" s="1" t="s">
        <v>160</v>
      </c>
      <c r="BK8132">
        <v>3</v>
      </c>
      <c r="BL8132">
        <v>7</v>
      </c>
      <c r="BM8132">
        <v>6</v>
      </c>
      <c r="BN8132" s="1" t="s">
        <v>135</v>
      </c>
      <c r="BO8132" s="1" t="s">
        <v>135</v>
      </c>
      <c r="BP8132" s="1" t="s">
        <v>137</v>
      </c>
      <c r="BQ8132" s="1" t="s">
        <v>137</v>
      </c>
      <c r="BR8132" s="1" t="s">
        <v>134</v>
      </c>
      <c r="BS8132" s="1" t="s">
        <v>134</v>
      </c>
      <c r="BT8132" s="1" t="s">
        <v>137</v>
      </c>
      <c r="BU8132" s="1" t="s">
        <v>137</v>
      </c>
      <c r="BV8132">
        <v>10</v>
      </c>
      <c r="BW8132">
        <v>10</v>
      </c>
      <c r="BX8132">
        <v>7</v>
      </c>
      <c r="BY8132">
        <v>8</v>
      </c>
      <c r="BZ8132">
        <v>3</v>
      </c>
      <c r="CA8132">
        <v>5</v>
      </c>
      <c r="CB8132">
        <v>4</v>
      </c>
      <c r="CC8132">
        <v>3</v>
      </c>
      <c r="CD8132">
        <v>8</v>
      </c>
      <c r="CE8132">
        <v>3</v>
      </c>
      <c r="CF8132">
        <v>10</v>
      </c>
      <c r="CG8132">
        <v>5</v>
      </c>
      <c r="CH8132">
        <v>10</v>
      </c>
      <c r="CI8132">
        <v>10</v>
      </c>
      <c r="CJ8132">
        <v>9</v>
      </c>
      <c r="CK8132">
        <v>9</v>
      </c>
      <c r="CL8132">
        <v>3</v>
      </c>
      <c r="CM8132" s="1" t="s">
        <v>136</v>
      </c>
      <c r="CN8132" s="1" t="s">
        <v>136</v>
      </c>
      <c r="CO8132" s="1" t="s">
        <v>134</v>
      </c>
      <c r="CP8132" s="1" t="s">
        <v>134</v>
      </c>
      <c r="CQ8132" s="1" t="s">
        <v>137</v>
      </c>
      <c r="CR8132" s="1" t="s">
        <v>137</v>
      </c>
      <c r="CS8132" s="1" t="s">
        <v>137</v>
      </c>
      <c r="CT8132" s="1" t="s">
        <v>137</v>
      </c>
      <c r="CU8132" s="1" t="s">
        <v>134</v>
      </c>
      <c r="CV8132" s="1" t="s">
        <v>137</v>
      </c>
      <c r="CW8132" s="1" t="s">
        <v>136</v>
      </c>
      <c r="CX8132" s="1" t="s">
        <v>137</v>
      </c>
      <c r="CY8132" s="1" t="s">
        <v>136</v>
      </c>
      <c r="CZ8132" s="1" t="s">
        <v>136</v>
      </c>
      <c r="DA8132" s="1" t="s">
        <v>136</v>
      </c>
      <c r="DB8132" s="1" t="s">
        <v>136</v>
      </c>
      <c r="DC8132" s="1" t="s">
        <v>137</v>
      </c>
      <c r="DD8132">
        <v>0.25</v>
      </c>
      <c r="DE8132" s="1" t="s">
        <v>138</v>
      </c>
      <c r="DF8132">
        <v>7</v>
      </c>
      <c r="DH8132" s="1" t="s">
        <v>148</v>
      </c>
      <c r="DI8132" s="1" t="s">
        <v>156</v>
      </c>
      <c r="DJ8132" s="1" t="s">
        <v>141</v>
      </c>
      <c r="DK8132" s="1" t="s">
        <v>163</v>
      </c>
      <c r="DL8132">
        <v>3</v>
      </c>
      <c r="DM8132" s="1" t="s">
        <v>139</v>
      </c>
      <c r="DN8132" s="1" t="s">
        <v>137</v>
      </c>
      <c r="DO8132" s="1" t="s">
        <v>140</v>
      </c>
      <c r="DP8132" s="1" t="s">
        <v>144</v>
      </c>
      <c r="DQ8132">
        <v>0</v>
      </c>
      <c r="DR8132">
        <v>0</v>
      </c>
      <c r="DS8132">
        <v>0</v>
      </c>
    </row>
    <row r="8133" spans="1:123" x14ac:dyDescent="0.4">
      <c r="A8133">
        <v>1</v>
      </c>
      <c r="B8133">
        <v>21</v>
      </c>
      <c r="C8133" s="1" t="s">
        <v>168</v>
      </c>
      <c r="D8133">
        <v>23</v>
      </c>
      <c r="E8133">
        <v>26</v>
      </c>
      <c r="F8133">
        <v>3</v>
      </c>
      <c r="G8133" s="1" t="s">
        <v>151</v>
      </c>
      <c r="H8133" s="1" t="s">
        <v>125</v>
      </c>
      <c r="I8133" s="1" t="s">
        <v>153</v>
      </c>
      <c r="J8133">
        <v>0</v>
      </c>
      <c r="K8133">
        <v>2</v>
      </c>
      <c r="L8133">
        <v>2</v>
      </c>
      <c r="M8133" s="1" t="s">
        <v>127</v>
      </c>
      <c r="N8133" s="1" t="s">
        <v>127</v>
      </c>
      <c r="O8133" s="1" t="s">
        <v>434</v>
      </c>
      <c r="P8133">
        <v>10</v>
      </c>
      <c r="Q8133">
        <v>10</v>
      </c>
      <c r="R8133">
        <v>30</v>
      </c>
      <c r="S8133">
        <v>20</v>
      </c>
      <c r="T8133">
        <v>10</v>
      </c>
      <c r="U8133">
        <v>15</v>
      </c>
      <c r="V8133" s="1" t="s">
        <v>131</v>
      </c>
      <c r="W8133" s="1" t="s">
        <v>131</v>
      </c>
      <c r="X8133" s="1" t="s">
        <v>129</v>
      </c>
      <c r="Y8133" s="1" t="s">
        <v>130</v>
      </c>
      <c r="Z8133" s="1" t="s">
        <v>131</v>
      </c>
      <c r="AA8133" s="1" t="s">
        <v>131</v>
      </c>
      <c r="AB8133" s="1" t="s">
        <v>139</v>
      </c>
      <c r="AC8133">
        <v>7</v>
      </c>
      <c r="AD8133">
        <v>7</v>
      </c>
      <c r="AE8133">
        <v>5</v>
      </c>
      <c r="AF8133" s="1" t="s">
        <v>146</v>
      </c>
      <c r="AG8133" s="1" t="s">
        <v>135</v>
      </c>
      <c r="AH8133" s="1" t="s">
        <v>137</v>
      </c>
      <c r="AI8133" s="1" t="s">
        <v>134</v>
      </c>
      <c r="AJ8133" s="1" t="s">
        <v>134</v>
      </c>
      <c r="AK8133" s="1" t="s">
        <v>137</v>
      </c>
      <c r="AL8133" s="1" t="s">
        <v>134</v>
      </c>
      <c r="AM8133" s="1" t="s">
        <v>137</v>
      </c>
      <c r="AN8133">
        <v>40</v>
      </c>
      <c r="AO8133">
        <v>30</v>
      </c>
      <c r="AP8133">
        <v>0</v>
      </c>
      <c r="AQ8133">
        <v>20</v>
      </c>
      <c r="AR8133">
        <v>0</v>
      </c>
      <c r="AS8133">
        <v>10</v>
      </c>
      <c r="AT8133" s="1" t="s">
        <v>129</v>
      </c>
      <c r="AU8133" s="1" t="s">
        <v>129</v>
      </c>
      <c r="AV8133" s="1" t="s">
        <v>131</v>
      </c>
      <c r="AW8133" s="1" t="s">
        <v>130</v>
      </c>
      <c r="AX8133" s="1" t="s">
        <v>131</v>
      </c>
      <c r="AY8133" s="1" t="s">
        <v>131</v>
      </c>
      <c r="AZ8133">
        <v>8</v>
      </c>
      <c r="BA8133">
        <v>9</v>
      </c>
      <c r="BB8133">
        <v>9</v>
      </c>
      <c r="BC8133">
        <v>9</v>
      </c>
      <c r="BD8133">
        <v>8</v>
      </c>
      <c r="BE8133" s="1" t="s">
        <v>134</v>
      </c>
      <c r="BF8133" s="1" t="s">
        <v>136</v>
      </c>
      <c r="BG8133" s="1" t="s">
        <v>136</v>
      </c>
      <c r="BH8133" s="1" t="s">
        <v>136</v>
      </c>
      <c r="BI8133" s="1" t="s">
        <v>134</v>
      </c>
      <c r="BJ8133" s="1" t="s">
        <v>150</v>
      </c>
      <c r="BK8133">
        <v>7</v>
      </c>
      <c r="BL8133">
        <v>8</v>
      </c>
      <c r="BM8133">
        <v>5</v>
      </c>
      <c r="BN8133" s="1" t="s">
        <v>132</v>
      </c>
      <c r="BO8133" s="1" t="s">
        <v>132</v>
      </c>
      <c r="BP8133" s="1" t="s">
        <v>137</v>
      </c>
      <c r="BQ8133" s="1" t="s">
        <v>134</v>
      </c>
      <c r="BR8133" s="1" t="s">
        <v>134</v>
      </c>
      <c r="BS8133" s="1" t="s">
        <v>137</v>
      </c>
      <c r="BT8133" s="1" t="s">
        <v>134</v>
      </c>
      <c r="BU8133" s="1" t="s">
        <v>134</v>
      </c>
      <c r="BV8133">
        <v>10</v>
      </c>
      <c r="BW8133">
        <v>10</v>
      </c>
      <c r="BX8133">
        <v>7</v>
      </c>
      <c r="BY8133">
        <v>8</v>
      </c>
      <c r="BZ8133">
        <v>3</v>
      </c>
      <c r="CA8133">
        <v>5</v>
      </c>
      <c r="CB8133">
        <v>4</v>
      </c>
      <c r="CC8133">
        <v>3</v>
      </c>
      <c r="CD8133">
        <v>8</v>
      </c>
      <c r="CE8133">
        <v>3</v>
      </c>
      <c r="CF8133">
        <v>10</v>
      </c>
      <c r="CG8133">
        <v>5</v>
      </c>
      <c r="CH8133">
        <v>10</v>
      </c>
      <c r="CI8133">
        <v>10</v>
      </c>
      <c r="CJ8133">
        <v>9</v>
      </c>
      <c r="CK8133">
        <v>9</v>
      </c>
      <c r="CL8133">
        <v>3</v>
      </c>
      <c r="CM8133" s="1" t="s">
        <v>136</v>
      </c>
      <c r="CN8133" s="1" t="s">
        <v>136</v>
      </c>
      <c r="CO8133" s="1" t="s">
        <v>134</v>
      </c>
      <c r="CP8133" s="1" t="s">
        <v>134</v>
      </c>
      <c r="CQ8133" s="1" t="s">
        <v>137</v>
      </c>
      <c r="CR8133" s="1" t="s">
        <v>137</v>
      </c>
      <c r="CS8133" s="1" t="s">
        <v>137</v>
      </c>
      <c r="CT8133" s="1" t="s">
        <v>137</v>
      </c>
      <c r="CU8133" s="1" t="s">
        <v>134</v>
      </c>
      <c r="CV8133" s="1" t="s">
        <v>137</v>
      </c>
      <c r="CW8133" s="1" t="s">
        <v>136</v>
      </c>
      <c r="CX8133" s="1" t="s">
        <v>137</v>
      </c>
      <c r="CY8133" s="1" t="s">
        <v>136</v>
      </c>
      <c r="CZ8133" s="1" t="s">
        <v>136</v>
      </c>
      <c r="DA8133" s="1" t="s">
        <v>136</v>
      </c>
      <c r="DB8133" s="1" t="s">
        <v>136</v>
      </c>
      <c r="DC8133" s="1" t="s">
        <v>137</v>
      </c>
      <c r="DD8133">
        <v>-0.39</v>
      </c>
      <c r="DE8133" s="1" t="s">
        <v>157</v>
      </c>
      <c r="DF8133">
        <v>7</v>
      </c>
      <c r="DH8133" s="1" t="s">
        <v>148</v>
      </c>
      <c r="DI8133" s="1" t="s">
        <v>156</v>
      </c>
      <c r="DJ8133" s="1" t="s">
        <v>141</v>
      </c>
      <c r="DK8133" s="1" t="s">
        <v>163</v>
      </c>
      <c r="DL8133">
        <v>5</v>
      </c>
      <c r="DM8133" s="1" t="s">
        <v>132</v>
      </c>
      <c r="DN8133" s="1" t="s">
        <v>137</v>
      </c>
      <c r="DO8133" s="1" t="s">
        <v>143</v>
      </c>
      <c r="DP8133" s="1" t="s">
        <v>144</v>
      </c>
      <c r="DQ8133">
        <v>0</v>
      </c>
      <c r="DR8133">
        <v>0</v>
      </c>
      <c r="DS8133">
        <v>0</v>
      </c>
    </row>
    <row r="8134" spans="1:123" x14ac:dyDescent="0.4">
      <c r="A8134">
        <v>1</v>
      </c>
      <c r="B8134">
        <v>21</v>
      </c>
      <c r="C8134" s="1" t="s">
        <v>168</v>
      </c>
      <c r="D8134">
        <v>23</v>
      </c>
      <c r="E8134">
        <v>24</v>
      </c>
      <c r="F8134">
        <v>1</v>
      </c>
      <c r="G8134" s="1" t="s">
        <v>145</v>
      </c>
      <c r="H8134" s="1" t="s">
        <v>125</v>
      </c>
      <c r="I8134" s="1" t="s">
        <v>166</v>
      </c>
      <c r="J8134">
        <v>0</v>
      </c>
      <c r="K8134">
        <v>2</v>
      </c>
      <c r="L8134">
        <v>2</v>
      </c>
      <c r="M8134" s="1" t="s">
        <v>127</v>
      </c>
      <c r="N8134" s="1" t="s">
        <v>127</v>
      </c>
      <c r="O8134" s="1" t="s">
        <v>434</v>
      </c>
      <c r="P8134">
        <v>50</v>
      </c>
      <c r="Q8134">
        <v>20</v>
      </c>
      <c r="R8134">
        <v>10</v>
      </c>
      <c r="S8134">
        <v>5</v>
      </c>
      <c r="T8134">
        <v>10</v>
      </c>
      <c r="U8134">
        <v>5</v>
      </c>
      <c r="V8134" s="1" t="s">
        <v>129</v>
      </c>
      <c r="W8134" s="1" t="s">
        <v>130</v>
      </c>
      <c r="X8134" s="1" t="s">
        <v>131</v>
      </c>
      <c r="Y8134" s="1" t="s">
        <v>131</v>
      </c>
      <c r="Z8134" s="1" t="s">
        <v>131</v>
      </c>
      <c r="AA8134" s="1" t="s">
        <v>131</v>
      </c>
      <c r="AB8134" s="1" t="s">
        <v>155</v>
      </c>
      <c r="AC8134">
        <v>7</v>
      </c>
      <c r="AD8134">
        <v>7</v>
      </c>
      <c r="AE8134">
        <v>2</v>
      </c>
      <c r="AF8134" s="1" t="s">
        <v>133</v>
      </c>
      <c r="AG8134" s="1" t="s">
        <v>160</v>
      </c>
      <c r="AH8134" s="1" t="s">
        <v>137</v>
      </c>
      <c r="AI8134" s="1" t="s">
        <v>134</v>
      </c>
      <c r="AJ8134" s="1" t="s">
        <v>134</v>
      </c>
      <c r="AK8134" s="1" t="s">
        <v>137</v>
      </c>
      <c r="AL8134" s="1" t="s">
        <v>134</v>
      </c>
      <c r="AM8134" s="1" t="s">
        <v>137</v>
      </c>
      <c r="AN8134">
        <v>40</v>
      </c>
      <c r="AO8134">
        <v>30</v>
      </c>
      <c r="AP8134">
        <v>0</v>
      </c>
      <c r="AQ8134">
        <v>20</v>
      </c>
      <c r="AR8134">
        <v>0</v>
      </c>
      <c r="AS8134">
        <v>10</v>
      </c>
      <c r="AT8134" s="1" t="s">
        <v>129</v>
      </c>
      <c r="AU8134" s="1" t="s">
        <v>129</v>
      </c>
      <c r="AV8134" s="1" t="s">
        <v>131</v>
      </c>
      <c r="AW8134" s="1" t="s">
        <v>130</v>
      </c>
      <c r="AX8134" s="1" t="s">
        <v>131</v>
      </c>
      <c r="AY8134" s="1" t="s">
        <v>131</v>
      </c>
      <c r="AZ8134">
        <v>8</v>
      </c>
      <c r="BA8134">
        <v>9</v>
      </c>
      <c r="BB8134">
        <v>9</v>
      </c>
      <c r="BC8134">
        <v>9</v>
      </c>
      <c r="BD8134">
        <v>8</v>
      </c>
      <c r="BE8134" s="1" t="s">
        <v>134</v>
      </c>
      <c r="BF8134" s="1" t="s">
        <v>136</v>
      </c>
      <c r="BG8134" s="1" t="s">
        <v>136</v>
      </c>
      <c r="BH8134" s="1" t="s">
        <v>136</v>
      </c>
      <c r="BI8134" s="1" t="s">
        <v>134</v>
      </c>
      <c r="BJ8134" s="1" t="s">
        <v>139</v>
      </c>
      <c r="BK8134">
        <v>9</v>
      </c>
      <c r="BL8134">
        <v>8</v>
      </c>
      <c r="BM8134">
        <v>6</v>
      </c>
      <c r="BN8134" s="1" t="s">
        <v>146</v>
      </c>
      <c r="BO8134" s="1" t="s">
        <v>135</v>
      </c>
      <c r="BP8134" s="1" t="s">
        <v>137</v>
      </c>
      <c r="BQ8134" s="1" t="s">
        <v>136</v>
      </c>
      <c r="BR8134" s="1" t="s">
        <v>134</v>
      </c>
      <c r="BS8134" s="1" t="s">
        <v>134</v>
      </c>
      <c r="BT8134" s="1" t="s">
        <v>134</v>
      </c>
      <c r="BU8134" s="1" t="s">
        <v>137</v>
      </c>
      <c r="BV8134">
        <v>10</v>
      </c>
      <c r="BW8134">
        <v>10</v>
      </c>
      <c r="BX8134">
        <v>7</v>
      </c>
      <c r="BY8134">
        <v>8</v>
      </c>
      <c r="BZ8134">
        <v>3</v>
      </c>
      <c r="CA8134">
        <v>5</v>
      </c>
      <c r="CB8134">
        <v>4</v>
      </c>
      <c r="CC8134">
        <v>3</v>
      </c>
      <c r="CD8134">
        <v>8</v>
      </c>
      <c r="CE8134">
        <v>3</v>
      </c>
      <c r="CF8134">
        <v>10</v>
      </c>
      <c r="CG8134">
        <v>5</v>
      </c>
      <c r="CH8134">
        <v>10</v>
      </c>
      <c r="CI8134">
        <v>10</v>
      </c>
      <c r="CJ8134">
        <v>9</v>
      </c>
      <c r="CK8134">
        <v>9</v>
      </c>
      <c r="CL8134">
        <v>3</v>
      </c>
      <c r="CM8134" s="1" t="s">
        <v>136</v>
      </c>
      <c r="CN8134" s="1" t="s">
        <v>136</v>
      </c>
      <c r="CO8134" s="1" t="s">
        <v>134</v>
      </c>
      <c r="CP8134" s="1" t="s">
        <v>134</v>
      </c>
      <c r="CQ8134" s="1" t="s">
        <v>137</v>
      </c>
      <c r="CR8134" s="1" t="s">
        <v>137</v>
      </c>
      <c r="CS8134" s="1" t="s">
        <v>137</v>
      </c>
      <c r="CT8134" s="1" t="s">
        <v>137</v>
      </c>
      <c r="CU8134" s="1" t="s">
        <v>134</v>
      </c>
      <c r="CV8134" s="1" t="s">
        <v>137</v>
      </c>
      <c r="CW8134" s="1" t="s">
        <v>136</v>
      </c>
      <c r="CX8134" s="1" t="s">
        <v>137</v>
      </c>
      <c r="CY8134" s="1" t="s">
        <v>136</v>
      </c>
      <c r="CZ8134" s="1" t="s">
        <v>136</v>
      </c>
      <c r="DA8134" s="1" t="s">
        <v>136</v>
      </c>
      <c r="DB8134" s="1" t="s">
        <v>136</v>
      </c>
      <c r="DC8134" s="1" t="s">
        <v>137</v>
      </c>
      <c r="DD8134">
        <v>0.2</v>
      </c>
      <c r="DE8134" s="1" t="s">
        <v>138</v>
      </c>
      <c r="DF8134">
        <v>7</v>
      </c>
      <c r="DH8134" s="1" t="s">
        <v>148</v>
      </c>
      <c r="DI8134" s="1" t="s">
        <v>156</v>
      </c>
      <c r="DJ8134" s="1" t="s">
        <v>141</v>
      </c>
      <c r="DK8134" s="1" t="s">
        <v>163</v>
      </c>
      <c r="DL8134">
        <v>3</v>
      </c>
      <c r="DM8134" s="1" t="s">
        <v>148</v>
      </c>
      <c r="DN8134" s="1" t="s">
        <v>137</v>
      </c>
      <c r="DO8134" s="1" t="s">
        <v>140</v>
      </c>
      <c r="DP8134" s="1" t="s">
        <v>144</v>
      </c>
      <c r="DQ8134">
        <v>0</v>
      </c>
      <c r="DR8134">
        <v>0</v>
      </c>
      <c r="DS8134">
        <v>0</v>
      </c>
    </row>
    <row r="8135" spans="1:123" x14ac:dyDescent="0.4">
      <c r="A8135">
        <v>1</v>
      </c>
      <c r="B8135">
        <v>21</v>
      </c>
      <c r="C8135" s="1" t="s">
        <v>168</v>
      </c>
      <c r="D8135">
        <v>23</v>
      </c>
      <c r="E8135">
        <v>29</v>
      </c>
      <c r="F8135">
        <v>6</v>
      </c>
      <c r="G8135" s="1" t="s">
        <v>124</v>
      </c>
      <c r="H8135" s="1" t="s">
        <v>125</v>
      </c>
      <c r="I8135" s="1" t="s">
        <v>153</v>
      </c>
      <c r="J8135">
        <v>0</v>
      </c>
      <c r="K8135">
        <v>2</v>
      </c>
      <c r="L8135">
        <v>2</v>
      </c>
      <c r="M8135" s="1" t="s">
        <v>127</v>
      </c>
      <c r="N8135" s="1" t="s">
        <v>127</v>
      </c>
      <c r="O8135" s="1" t="s">
        <v>434</v>
      </c>
      <c r="P8135">
        <v>40</v>
      </c>
      <c r="Q8135">
        <v>10</v>
      </c>
      <c r="R8135">
        <v>30</v>
      </c>
      <c r="S8135">
        <v>10</v>
      </c>
      <c r="T8135">
        <v>10</v>
      </c>
      <c r="V8135" s="1" t="s">
        <v>129</v>
      </c>
      <c r="W8135" s="1" t="s">
        <v>131</v>
      </c>
      <c r="X8135" s="1" t="s">
        <v>129</v>
      </c>
      <c r="Y8135" s="1" t="s">
        <v>131</v>
      </c>
      <c r="Z8135" s="1" t="s">
        <v>131</v>
      </c>
      <c r="AA8135" s="1" t="s">
        <v>131</v>
      </c>
      <c r="AB8135" s="1" t="s">
        <v>148</v>
      </c>
      <c r="AC8135">
        <v>3</v>
      </c>
      <c r="AD8135">
        <v>3</v>
      </c>
      <c r="AE8135">
        <v>2</v>
      </c>
      <c r="AF8135" s="1" t="s">
        <v>160</v>
      </c>
      <c r="AG8135" s="1" t="s">
        <v>148</v>
      </c>
      <c r="AH8135" s="1" t="s">
        <v>137</v>
      </c>
      <c r="AI8135" s="1" t="s">
        <v>137</v>
      </c>
      <c r="AJ8135" s="1" t="s">
        <v>137</v>
      </c>
      <c r="AK8135" s="1" t="s">
        <v>137</v>
      </c>
      <c r="AL8135" s="1" t="s">
        <v>137</v>
      </c>
      <c r="AM8135" s="1" t="s">
        <v>137</v>
      </c>
      <c r="AN8135">
        <v>40</v>
      </c>
      <c r="AO8135">
        <v>30</v>
      </c>
      <c r="AP8135">
        <v>0</v>
      </c>
      <c r="AQ8135">
        <v>20</v>
      </c>
      <c r="AR8135">
        <v>0</v>
      </c>
      <c r="AS8135">
        <v>10</v>
      </c>
      <c r="AT8135" s="1" t="s">
        <v>129</v>
      </c>
      <c r="AU8135" s="1" t="s">
        <v>129</v>
      </c>
      <c r="AV8135" s="1" t="s">
        <v>131</v>
      </c>
      <c r="AW8135" s="1" t="s">
        <v>130</v>
      </c>
      <c r="AX8135" s="1" t="s">
        <v>131</v>
      </c>
      <c r="AY8135" s="1" t="s">
        <v>131</v>
      </c>
      <c r="AZ8135">
        <v>8</v>
      </c>
      <c r="BA8135">
        <v>9</v>
      </c>
      <c r="BB8135">
        <v>9</v>
      </c>
      <c r="BC8135">
        <v>9</v>
      </c>
      <c r="BD8135">
        <v>8</v>
      </c>
      <c r="BE8135" s="1" t="s">
        <v>134</v>
      </c>
      <c r="BF8135" s="1" t="s">
        <v>136</v>
      </c>
      <c r="BG8135" s="1" t="s">
        <v>136</v>
      </c>
      <c r="BH8135" s="1" t="s">
        <v>136</v>
      </c>
      <c r="BI8135" s="1" t="s">
        <v>134</v>
      </c>
      <c r="BJ8135" s="1" t="s">
        <v>139</v>
      </c>
      <c r="BK8135">
        <v>8</v>
      </c>
      <c r="BL8135">
        <v>8</v>
      </c>
      <c r="BM8135">
        <v>10</v>
      </c>
      <c r="BN8135" s="1" t="s">
        <v>146</v>
      </c>
      <c r="BO8135" s="1" t="s">
        <v>149</v>
      </c>
      <c r="BP8135" s="1" t="s">
        <v>137</v>
      </c>
      <c r="BQ8135" s="1" t="s">
        <v>134</v>
      </c>
      <c r="BR8135" s="1" t="s">
        <v>134</v>
      </c>
      <c r="BS8135" s="1" t="s">
        <v>136</v>
      </c>
      <c r="BT8135" s="1" t="s">
        <v>134</v>
      </c>
      <c r="BU8135" s="1" t="s">
        <v>136</v>
      </c>
      <c r="BV8135">
        <v>10</v>
      </c>
      <c r="BW8135">
        <v>10</v>
      </c>
      <c r="BX8135">
        <v>7</v>
      </c>
      <c r="BY8135">
        <v>8</v>
      </c>
      <c r="BZ8135">
        <v>3</v>
      </c>
      <c r="CA8135">
        <v>5</v>
      </c>
      <c r="CB8135">
        <v>4</v>
      </c>
      <c r="CC8135">
        <v>3</v>
      </c>
      <c r="CD8135">
        <v>8</v>
      </c>
      <c r="CE8135">
        <v>3</v>
      </c>
      <c r="CF8135">
        <v>10</v>
      </c>
      <c r="CG8135">
        <v>5</v>
      </c>
      <c r="CH8135">
        <v>10</v>
      </c>
      <c r="CI8135">
        <v>10</v>
      </c>
      <c r="CJ8135">
        <v>9</v>
      </c>
      <c r="CK8135">
        <v>9</v>
      </c>
      <c r="CL8135">
        <v>3</v>
      </c>
      <c r="CM8135" s="1" t="s">
        <v>136</v>
      </c>
      <c r="CN8135" s="1" t="s">
        <v>136</v>
      </c>
      <c r="CO8135" s="1" t="s">
        <v>134</v>
      </c>
      <c r="CP8135" s="1" t="s">
        <v>134</v>
      </c>
      <c r="CQ8135" s="1" t="s">
        <v>137</v>
      </c>
      <c r="CR8135" s="1" t="s">
        <v>137</v>
      </c>
      <c r="CS8135" s="1" t="s">
        <v>137</v>
      </c>
      <c r="CT8135" s="1" t="s">
        <v>137</v>
      </c>
      <c r="CU8135" s="1" t="s">
        <v>134</v>
      </c>
      <c r="CV8135" s="1" t="s">
        <v>137</v>
      </c>
      <c r="CW8135" s="1" t="s">
        <v>136</v>
      </c>
      <c r="CX8135" s="1" t="s">
        <v>137</v>
      </c>
      <c r="CY8135" s="1" t="s">
        <v>136</v>
      </c>
      <c r="CZ8135" s="1" t="s">
        <v>136</v>
      </c>
      <c r="DA8135" s="1" t="s">
        <v>136</v>
      </c>
      <c r="DB8135" s="1" t="s">
        <v>136</v>
      </c>
      <c r="DC8135" s="1" t="s">
        <v>137</v>
      </c>
      <c r="DD8135">
        <v>0.08</v>
      </c>
      <c r="DE8135" s="1" t="s">
        <v>138</v>
      </c>
      <c r="DF8135">
        <v>7</v>
      </c>
      <c r="DH8135" s="1" t="s">
        <v>148</v>
      </c>
      <c r="DI8135" s="1" t="s">
        <v>156</v>
      </c>
      <c r="DJ8135" s="1" t="s">
        <v>141</v>
      </c>
      <c r="DK8135" s="1" t="s">
        <v>163</v>
      </c>
      <c r="DL8135">
        <v>4</v>
      </c>
      <c r="DM8135" s="1" t="s">
        <v>139</v>
      </c>
      <c r="DN8135" s="1" t="s">
        <v>137</v>
      </c>
      <c r="DO8135" s="1" t="s">
        <v>140</v>
      </c>
      <c r="DP8135" s="1" t="s">
        <v>144</v>
      </c>
      <c r="DQ8135">
        <v>0</v>
      </c>
      <c r="DR8135">
        <v>0</v>
      </c>
      <c r="DS8135">
        <v>0</v>
      </c>
    </row>
    <row r="8136" spans="1:123" x14ac:dyDescent="0.4">
      <c r="A8136">
        <v>1</v>
      </c>
      <c r="B8136">
        <v>21</v>
      </c>
      <c r="C8136" s="1" t="s">
        <v>168</v>
      </c>
      <c r="D8136">
        <v>23</v>
      </c>
      <c r="E8136">
        <v>22</v>
      </c>
      <c r="F8136">
        <v>1</v>
      </c>
      <c r="G8136" s="1" t="s">
        <v>145</v>
      </c>
      <c r="H8136" s="1" t="s">
        <v>125</v>
      </c>
      <c r="I8136" s="1" t="s">
        <v>125</v>
      </c>
      <c r="J8136">
        <v>1</v>
      </c>
      <c r="K8136">
        <v>2</v>
      </c>
      <c r="L8136">
        <v>2</v>
      </c>
      <c r="M8136" s="1" t="s">
        <v>127</v>
      </c>
      <c r="N8136" s="1" t="s">
        <v>127</v>
      </c>
      <c r="O8136" s="1" t="s">
        <v>434</v>
      </c>
      <c r="P8136">
        <v>10</v>
      </c>
      <c r="Q8136">
        <v>25</v>
      </c>
      <c r="R8136">
        <v>25</v>
      </c>
      <c r="S8136">
        <v>10</v>
      </c>
      <c r="T8136">
        <v>10</v>
      </c>
      <c r="U8136">
        <v>20</v>
      </c>
      <c r="V8136" s="1" t="s">
        <v>131</v>
      </c>
      <c r="W8136" s="1" t="s">
        <v>129</v>
      </c>
      <c r="X8136" s="1" t="s">
        <v>129</v>
      </c>
      <c r="Y8136" s="1" t="s">
        <v>131</v>
      </c>
      <c r="Z8136" s="1" t="s">
        <v>131</v>
      </c>
      <c r="AA8136" s="1" t="s">
        <v>130</v>
      </c>
      <c r="AB8136" s="1" t="s">
        <v>135</v>
      </c>
      <c r="AC8136">
        <v>7</v>
      </c>
      <c r="AD8136">
        <v>6</v>
      </c>
      <c r="AE8136">
        <v>6</v>
      </c>
      <c r="AF8136" s="1" t="s">
        <v>135</v>
      </c>
      <c r="AG8136" s="1" t="s">
        <v>133</v>
      </c>
      <c r="AH8136" s="1" t="s">
        <v>137</v>
      </c>
      <c r="AI8136" s="1" t="s">
        <v>134</v>
      </c>
      <c r="AJ8136" s="1" t="s">
        <v>134</v>
      </c>
      <c r="AK8136" s="1" t="s">
        <v>134</v>
      </c>
      <c r="AL8136" s="1" t="s">
        <v>137</v>
      </c>
      <c r="AM8136" s="1" t="s">
        <v>134</v>
      </c>
      <c r="AN8136">
        <v>40</v>
      </c>
      <c r="AO8136">
        <v>30</v>
      </c>
      <c r="AP8136">
        <v>0</v>
      </c>
      <c r="AQ8136">
        <v>20</v>
      </c>
      <c r="AR8136">
        <v>0</v>
      </c>
      <c r="AS8136">
        <v>10</v>
      </c>
      <c r="AT8136" s="1" t="s">
        <v>129</v>
      </c>
      <c r="AU8136" s="1" t="s">
        <v>129</v>
      </c>
      <c r="AV8136" s="1" t="s">
        <v>131</v>
      </c>
      <c r="AW8136" s="1" t="s">
        <v>130</v>
      </c>
      <c r="AX8136" s="1" t="s">
        <v>131</v>
      </c>
      <c r="AY8136" s="1" t="s">
        <v>131</v>
      </c>
      <c r="AZ8136">
        <v>8</v>
      </c>
      <c r="BA8136">
        <v>9</v>
      </c>
      <c r="BB8136">
        <v>9</v>
      </c>
      <c r="BC8136">
        <v>9</v>
      </c>
      <c r="BD8136">
        <v>8</v>
      </c>
      <c r="BE8136" s="1" t="s">
        <v>134</v>
      </c>
      <c r="BF8136" s="1" t="s">
        <v>136</v>
      </c>
      <c r="BG8136" s="1" t="s">
        <v>136</v>
      </c>
      <c r="BH8136" s="1" t="s">
        <v>136</v>
      </c>
      <c r="BI8136" s="1" t="s">
        <v>134</v>
      </c>
      <c r="BJ8136" s="1" t="s">
        <v>155</v>
      </c>
      <c r="BK8136">
        <v>8</v>
      </c>
      <c r="BL8136">
        <v>8</v>
      </c>
      <c r="BM8136">
        <v>7</v>
      </c>
      <c r="BN8136" s="1" t="s">
        <v>133</v>
      </c>
      <c r="BO8136" s="1" t="s">
        <v>133</v>
      </c>
      <c r="BP8136" s="1" t="s">
        <v>137</v>
      </c>
      <c r="BQ8136" s="1" t="s">
        <v>134</v>
      </c>
      <c r="BR8136" s="1" t="s">
        <v>134</v>
      </c>
      <c r="BS8136" s="1" t="s">
        <v>134</v>
      </c>
      <c r="BT8136" s="1" t="s">
        <v>134</v>
      </c>
      <c r="BU8136" s="1" t="s">
        <v>134</v>
      </c>
      <c r="BV8136">
        <v>10</v>
      </c>
      <c r="BW8136">
        <v>10</v>
      </c>
      <c r="BX8136">
        <v>7</v>
      </c>
      <c r="BY8136">
        <v>8</v>
      </c>
      <c r="BZ8136">
        <v>3</v>
      </c>
      <c r="CA8136">
        <v>5</v>
      </c>
      <c r="CB8136">
        <v>4</v>
      </c>
      <c r="CC8136">
        <v>3</v>
      </c>
      <c r="CD8136">
        <v>8</v>
      </c>
      <c r="CE8136">
        <v>3</v>
      </c>
      <c r="CF8136">
        <v>10</v>
      </c>
      <c r="CG8136">
        <v>5</v>
      </c>
      <c r="CH8136">
        <v>10</v>
      </c>
      <c r="CI8136">
        <v>10</v>
      </c>
      <c r="CJ8136">
        <v>9</v>
      </c>
      <c r="CK8136">
        <v>9</v>
      </c>
      <c r="CL8136">
        <v>3</v>
      </c>
      <c r="CM8136" s="1" t="s">
        <v>136</v>
      </c>
      <c r="CN8136" s="1" t="s">
        <v>136</v>
      </c>
      <c r="CO8136" s="1" t="s">
        <v>134</v>
      </c>
      <c r="CP8136" s="1" t="s">
        <v>134</v>
      </c>
      <c r="CQ8136" s="1" t="s">
        <v>137</v>
      </c>
      <c r="CR8136" s="1" t="s">
        <v>137</v>
      </c>
      <c r="CS8136" s="1" t="s">
        <v>137</v>
      </c>
      <c r="CT8136" s="1" t="s">
        <v>137</v>
      </c>
      <c r="CU8136" s="1" t="s">
        <v>134</v>
      </c>
      <c r="CV8136" s="1" t="s">
        <v>137</v>
      </c>
      <c r="CW8136" s="1" t="s">
        <v>136</v>
      </c>
      <c r="CX8136" s="1" t="s">
        <v>137</v>
      </c>
      <c r="CY8136" s="1" t="s">
        <v>136</v>
      </c>
      <c r="CZ8136" s="1" t="s">
        <v>136</v>
      </c>
      <c r="DA8136" s="1" t="s">
        <v>136</v>
      </c>
      <c r="DB8136" s="1" t="s">
        <v>136</v>
      </c>
      <c r="DC8136" s="1" t="s">
        <v>137</v>
      </c>
      <c r="DD8136">
        <v>-0.14000000000000001</v>
      </c>
      <c r="DE8136" s="1" t="s">
        <v>157</v>
      </c>
      <c r="DF8136">
        <v>7</v>
      </c>
      <c r="DH8136" s="1" t="s">
        <v>148</v>
      </c>
      <c r="DI8136" s="1" t="s">
        <v>156</v>
      </c>
      <c r="DJ8136" s="1" t="s">
        <v>141</v>
      </c>
      <c r="DK8136" s="1" t="s">
        <v>163</v>
      </c>
      <c r="DL8136">
        <v>6</v>
      </c>
      <c r="DM8136" s="1" t="s">
        <v>135</v>
      </c>
      <c r="DN8136" s="1" t="s">
        <v>134</v>
      </c>
      <c r="DO8136" s="1" t="s">
        <v>143</v>
      </c>
      <c r="DP8136" s="1" t="s">
        <v>144</v>
      </c>
      <c r="DQ8136">
        <v>0</v>
      </c>
      <c r="DR8136">
        <v>1</v>
      </c>
      <c r="DS8136">
        <v>0</v>
      </c>
    </row>
    <row r="8137" spans="1:123" x14ac:dyDescent="0.4">
      <c r="A8137">
        <v>1</v>
      </c>
      <c r="B8137">
        <v>21</v>
      </c>
      <c r="C8137" s="1" t="s">
        <v>168</v>
      </c>
      <c r="D8137">
        <v>23</v>
      </c>
      <c r="E8137">
        <v>22</v>
      </c>
      <c r="F8137">
        <v>1</v>
      </c>
      <c r="G8137" s="1" t="s">
        <v>145</v>
      </c>
      <c r="H8137" s="1" t="s">
        <v>125</v>
      </c>
      <c r="I8137" s="1" t="s">
        <v>125</v>
      </c>
      <c r="J8137">
        <v>1</v>
      </c>
      <c r="K8137">
        <v>2</v>
      </c>
      <c r="L8137">
        <v>2</v>
      </c>
      <c r="M8137" s="1" t="s">
        <v>127</v>
      </c>
      <c r="N8137" s="1" t="s">
        <v>127</v>
      </c>
      <c r="O8137" s="1" t="s">
        <v>434</v>
      </c>
      <c r="P8137">
        <v>20</v>
      </c>
      <c r="Q8137">
        <v>20</v>
      </c>
      <c r="R8137">
        <v>10</v>
      </c>
      <c r="S8137">
        <v>15</v>
      </c>
      <c r="T8137">
        <v>5</v>
      </c>
      <c r="U8137">
        <v>30</v>
      </c>
      <c r="V8137" s="1" t="s">
        <v>130</v>
      </c>
      <c r="W8137" s="1" t="s">
        <v>130</v>
      </c>
      <c r="X8137" s="1" t="s">
        <v>131</v>
      </c>
      <c r="Y8137" s="1" t="s">
        <v>131</v>
      </c>
      <c r="Z8137" s="1" t="s">
        <v>131</v>
      </c>
      <c r="AA8137" s="1" t="s">
        <v>129</v>
      </c>
      <c r="AB8137" s="1" t="s">
        <v>132</v>
      </c>
      <c r="AC8137">
        <v>7</v>
      </c>
      <c r="AD8137">
        <v>7</v>
      </c>
      <c r="AE8137">
        <v>6</v>
      </c>
      <c r="AF8137" s="1" t="s">
        <v>133</v>
      </c>
      <c r="AG8137" s="1" t="s">
        <v>132</v>
      </c>
      <c r="AH8137" s="1" t="s">
        <v>134</v>
      </c>
      <c r="AI8137" s="1" t="s">
        <v>134</v>
      </c>
      <c r="AJ8137" s="1" t="s">
        <v>134</v>
      </c>
      <c r="AK8137" s="1" t="s">
        <v>134</v>
      </c>
      <c r="AL8137" s="1" t="s">
        <v>134</v>
      </c>
      <c r="AM8137" s="1" t="s">
        <v>134</v>
      </c>
      <c r="AN8137">
        <v>40</v>
      </c>
      <c r="AO8137">
        <v>30</v>
      </c>
      <c r="AP8137">
        <v>0</v>
      </c>
      <c r="AQ8137">
        <v>20</v>
      </c>
      <c r="AR8137">
        <v>0</v>
      </c>
      <c r="AS8137">
        <v>10</v>
      </c>
      <c r="AT8137" s="1" t="s">
        <v>129</v>
      </c>
      <c r="AU8137" s="1" t="s">
        <v>129</v>
      </c>
      <c r="AV8137" s="1" t="s">
        <v>131</v>
      </c>
      <c r="AW8137" s="1" t="s">
        <v>130</v>
      </c>
      <c r="AX8137" s="1" t="s">
        <v>131</v>
      </c>
      <c r="AY8137" s="1" t="s">
        <v>131</v>
      </c>
      <c r="AZ8137">
        <v>8</v>
      </c>
      <c r="BA8137">
        <v>9</v>
      </c>
      <c r="BB8137">
        <v>9</v>
      </c>
      <c r="BC8137">
        <v>9</v>
      </c>
      <c r="BD8137">
        <v>8</v>
      </c>
      <c r="BE8137" s="1" t="s">
        <v>134</v>
      </c>
      <c r="BF8137" s="1" t="s">
        <v>136</v>
      </c>
      <c r="BG8137" s="1" t="s">
        <v>136</v>
      </c>
      <c r="BH8137" s="1" t="s">
        <v>136</v>
      </c>
      <c r="BI8137" s="1" t="s">
        <v>134</v>
      </c>
      <c r="BJ8137" s="1" t="s">
        <v>139</v>
      </c>
      <c r="BK8137">
        <v>8</v>
      </c>
      <c r="BL8137">
        <v>8</v>
      </c>
      <c r="BM8137">
        <v>3</v>
      </c>
      <c r="BN8137" s="1" t="s">
        <v>146</v>
      </c>
      <c r="BO8137" s="1" t="s">
        <v>135</v>
      </c>
      <c r="BP8137" s="1" t="s">
        <v>137</v>
      </c>
      <c r="BQ8137" s="1" t="s">
        <v>134</v>
      </c>
      <c r="BR8137" s="1" t="s">
        <v>134</v>
      </c>
      <c r="BS8137" s="1" t="s">
        <v>137</v>
      </c>
      <c r="BT8137" s="1" t="s">
        <v>134</v>
      </c>
      <c r="BU8137" s="1" t="s">
        <v>137</v>
      </c>
      <c r="BV8137">
        <v>10</v>
      </c>
      <c r="BW8137">
        <v>10</v>
      </c>
      <c r="BX8137">
        <v>7</v>
      </c>
      <c r="BY8137">
        <v>8</v>
      </c>
      <c r="BZ8137">
        <v>3</v>
      </c>
      <c r="CA8137">
        <v>5</v>
      </c>
      <c r="CB8137">
        <v>4</v>
      </c>
      <c r="CC8137">
        <v>3</v>
      </c>
      <c r="CD8137">
        <v>8</v>
      </c>
      <c r="CE8137">
        <v>3</v>
      </c>
      <c r="CF8137">
        <v>10</v>
      </c>
      <c r="CG8137">
        <v>5</v>
      </c>
      <c r="CH8137">
        <v>10</v>
      </c>
      <c r="CI8137">
        <v>10</v>
      </c>
      <c r="CJ8137">
        <v>9</v>
      </c>
      <c r="CK8137">
        <v>9</v>
      </c>
      <c r="CL8137">
        <v>3</v>
      </c>
      <c r="CM8137" s="1" t="s">
        <v>136</v>
      </c>
      <c r="CN8137" s="1" t="s">
        <v>136</v>
      </c>
      <c r="CO8137" s="1" t="s">
        <v>134</v>
      </c>
      <c r="CP8137" s="1" t="s">
        <v>134</v>
      </c>
      <c r="CQ8137" s="1" t="s">
        <v>137</v>
      </c>
      <c r="CR8137" s="1" t="s">
        <v>137</v>
      </c>
      <c r="CS8137" s="1" t="s">
        <v>137</v>
      </c>
      <c r="CT8137" s="1" t="s">
        <v>137</v>
      </c>
      <c r="CU8137" s="1" t="s">
        <v>134</v>
      </c>
      <c r="CV8137" s="1" t="s">
        <v>137</v>
      </c>
      <c r="CW8137" s="1" t="s">
        <v>136</v>
      </c>
      <c r="CX8137" s="1" t="s">
        <v>137</v>
      </c>
      <c r="CY8137" s="1" t="s">
        <v>136</v>
      </c>
      <c r="CZ8137" s="1" t="s">
        <v>136</v>
      </c>
      <c r="DA8137" s="1" t="s">
        <v>136</v>
      </c>
      <c r="DB8137" s="1" t="s">
        <v>136</v>
      </c>
      <c r="DC8137" s="1" t="s">
        <v>137</v>
      </c>
      <c r="DD8137">
        <v>0.54</v>
      </c>
      <c r="DE8137" s="1" t="s">
        <v>147</v>
      </c>
      <c r="DF8137">
        <v>7</v>
      </c>
      <c r="DH8137" s="1" t="s">
        <v>148</v>
      </c>
      <c r="DI8137" s="1" t="s">
        <v>156</v>
      </c>
      <c r="DJ8137" s="1" t="s">
        <v>141</v>
      </c>
      <c r="DK8137" s="1" t="s">
        <v>163</v>
      </c>
      <c r="DL8137">
        <v>4</v>
      </c>
      <c r="DM8137" s="1" t="s">
        <v>135</v>
      </c>
      <c r="DN8137" s="1" t="s">
        <v>137</v>
      </c>
      <c r="DO8137" s="1" t="s">
        <v>143</v>
      </c>
      <c r="DP8137" s="1" t="s">
        <v>144</v>
      </c>
      <c r="DQ8137">
        <v>0</v>
      </c>
      <c r="DR8137">
        <v>1</v>
      </c>
      <c r="DS8137">
        <v>0</v>
      </c>
    </row>
    <row r="8138" spans="1:123" x14ac:dyDescent="0.4">
      <c r="A8138">
        <v>1</v>
      </c>
      <c r="B8138">
        <v>21</v>
      </c>
      <c r="C8138" s="1" t="s">
        <v>168</v>
      </c>
      <c r="D8138">
        <v>23</v>
      </c>
      <c r="E8138">
        <v>28</v>
      </c>
      <c r="F8138">
        <v>5</v>
      </c>
      <c r="G8138" s="1" t="s">
        <v>124</v>
      </c>
      <c r="H8138" s="1" t="s">
        <v>125</v>
      </c>
      <c r="I8138" s="1" t="s">
        <v>125</v>
      </c>
      <c r="J8138">
        <v>1</v>
      </c>
      <c r="K8138">
        <v>7</v>
      </c>
      <c r="L8138">
        <v>1</v>
      </c>
      <c r="M8138" s="1" t="s">
        <v>161</v>
      </c>
      <c r="N8138" s="1" t="s">
        <v>145</v>
      </c>
      <c r="O8138" s="1" t="s">
        <v>435</v>
      </c>
      <c r="P8138">
        <v>10</v>
      </c>
      <c r="Q8138">
        <v>20</v>
      </c>
      <c r="R8138">
        <v>30</v>
      </c>
      <c r="S8138">
        <v>10</v>
      </c>
      <c r="T8138">
        <v>10</v>
      </c>
      <c r="U8138">
        <v>20</v>
      </c>
      <c r="V8138" s="1" t="s">
        <v>131</v>
      </c>
      <c r="W8138" s="1" t="s">
        <v>130</v>
      </c>
      <c r="X8138" s="1" t="s">
        <v>129</v>
      </c>
      <c r="Y8138" s="1" t="s">
        <v>131</v>
      </c>
      <c r="Z8138" s="1" t="s">
        <v>131</v>
      </c>
      <c r="AA8138" s="1" t="s">
        <v>130</v>
      </c>
      <c r="AB8138" s="1" t="s">
        <v>135</v>
      </c>
      <c r="AC8138">
        <v>6</v>
      </c>
      <c r="AD8138">
        <v>5</v>
      </c>
      <c r="AE8138">
        <v>5</v>
      </c>
      <c r="AF8138" s="1" t="s">
        <v>135</v>
      </c>
      <c r="AG8138" s="1" t="s">
        <v>160</v>
      </c>
      <c r="AH8138" s="1" t="s">
        <v>137</v>
      </c>
      <c r="AI8138" s="1" t="s">
        <v>134</v>
      </c>
      <c r="AJ8138" s="1" t="s">
        <v>137</v>
      </c>
      <c r="AK8138" s="1" t="s">
        <v>137</v>
      </c>
      <c r="AL8138" s="1" t="s">
        <v>137</v>
      </c>
      <c r="AM8138" s="1" t="s">
        <v>137</v>
      </c>
      <c r="AN8138">
        <v>25</v>
      </c>
      <c r="AO8138">
        <v>15</v>
      </c>
      <c r="AP8138">
        <v>20</v>
      </c>
      <c r="AQ8138">
        <v>20</v>
      </c>
      <c r="AR8138">
        <v>10</v>
      </c>
      <c r="AS8138">
        <v>10</v>
      </c>
      <c r="AT8138" s="1" t="s">
        <v>129</v>
      </c>
      <c r="AU8138" s="1" t="s">
        <v>131</v>
      </c>
      <c r="AV8138" s="1" t="s">
        <v>130</v>
      </c>
      <c r="AW8138" s="1" t="s">
        <v>130</v>
      </c>
      <c r="AX8138" s="1" t="s">
        <v>131</v>
      </c>
      <c r="AY8138" s="1" t="s">
        <v>131</v>
      </c>
      <c r="AZ8138">
        <v>8</v>
      </c>
      <c r="BA8138">
        <v>9</v>
      </c>
      <c r="BB8138">
        <v>8</v>
      </c>
      <c r="BC8138">
        <v>8</v>
      </c>
      <c r="BD8138">
        <v>9</v>
      </c>
      <c r="BE8138" s="1" t="s">
        <v>134</v>
      </c>
      <c r="BF8138" s="1" t="s">
        <v>136</v>
      </c>
      <c r="BG8138" s="1" t="s">
        <v>134</v>
      </c>
      <c r="BH8138" s="1" t="s">
        <v>134</v>
      </c>
      <c r="BI8138" s="1" t="s">
        <v>136</v>
      </c>
      <c r="BJ8138" s="1" t="s">
        <v>160</v>
      </c>
      <c r="BK8138">
        <v>4</v>
      </c>
      <c r="BL8138">
        <v>6</v>
      </c>
      <c r="BM8138">
        <v>4</v>
      </c>
      <c r="BN8138" s="1" t="s">
        <v>152</v>
      </c>
      <c r="BO8138" s="1" t="s">
        <v>139</v>
      </c>
      <c r="BP8138" s="1" t="s">
        <v>137</v>
      </c>
      <c r="BQ8138" s="1" t="s">
        <v>137</v>
      </c>
      <c r="BR8138" s="1" t="s">
        <v>134</v>
      </c>
      <c r="BS8138" s="1" t="s">
        <v>137</v>
      </c>
      <c r="BT8138" s="1" t="s">
        <v>136</v>
      </c>
      <c r="BU8138" s="1" t="s">
        <v>137</v>
      </c>
      <c r="BV8138">
        <v>4</v>
      </c>
      <c r="BW8138">
        <v>7</v>
      </c>
      <c r="BX8138">
        <v>6</v>
      </c>
      <c r="BY8138">
        <v>10</v>
      </c>
      <c r="BZ8138">
        <v>9</v>
      </c>
      <c r="CA8138">
        <v>8</v>
      </c>
      <c r="CB8138">
        <v>1</v>
      </c>
      <c r="CC8138">
        <v>8</v>
      </c>
      <c r="CD8138">
        <v>8</v>
      </c>
      <c r="CE8138">
        <v>9</v>
      </c>
      <c r="CF8138">
        <v>8</v>
      </c>
      <c r="CG8138">
        <v>8</v>
      </c>
      <c r="CH8138">
        <v>9</v>
      </c>
      <c r="CI8138">
        <v>9</v>
      </c>
      <c r="CJ8138">
        <v>8</v>
      </c>
      <c r="CK8138">
        <v>9</v>
      </c>
      <c r="CL8138">
        <v>6</v>
      </c>
      <c r="CM8138" s="1" t="s">
        <v>137</v>
      </c>
      <c r="CN8138" s="1" t="s">
        <v>134</v>
      </c>
      <c r="CO8138" s="1" t="s">
        <v>134</v>
      </c>
      <c r="CP8138" s="1" t="s">
        <v>136</v>
      </c>
      <c r="CQ8138" s="1" t="s">
        <v>136</v>
      </c>
      <c r="CR8138" s="1" t="s">
        <v>134</v>
      </c>
      <c r="CS8138" s="1" t="s">
        <v>137</v>
      </c>
      <c r="CT8138" s="1" t="s">
        <v>134</v>
      </c>
      <c r="CU8138" s="1" t="s">
        <v>134</v>
      </c>
      <c r="CV8138" s="1" t="s">
        <v>136</v>
      </c>
      <c r="CW8138" s="1" t="s">
        <v>134</v>
      </c>
      <c r="CX8138" s="1" t="s">
        <v>134</v>
      </c>
      <c r="CY8138" s="1" t="s">
        <v>136</v>
      </c>
      <c r="CZ8138" s="1" t="s">
        <v>136</v>
      </c>
      <c r="DA8138" s="1" t="s">
        <v>134</v>
      </c>
      <c r="DB8138" s="1" t="s">
        <v>136</v>
      </c>
      <c r="DC8138" s="1" t="s">
        <v>134</v>
      </c>
      <c r="DD8138">
        <v>0.43</v>
      </c>
      <c r="DE8138" s="1" t="s">
        <v>147</v>
      </c>
      <c r="DF8138">
        <v>8</v>
      </c>
      <c r="DH8138" s="1" t="s">
        <v>139</v>
      </c>
      <c r="DI8138" s="1" t="s">
        <v>156</v>
      </c>
      <c r="DJ8138" s="1" t="s">
        <v>141</v>
      </c>
      <c r="DK8138" s="1" t="s">
        <v>142</v>
      </c>
      <c r="DL8138">
        <v>6</v>
      </c>
      <c r="DM8138" s="1" t="s">
        <v>148</v>
      </c>
      <c r="DN8138" s="1" t="s">
        <v>134</v>
      </c>
      <c r="DO8138" s="1" t="s">
        <v>140</v>
      </c>
      <c r="DP8138" s="1" t="s">
        <v>144</v>
      </c>
      <c r="DQ8138">
        <v>0</v>
      </c>
      <c r="DR8138">
        <v>1</v>
      </c>
      <c r="DS8138">
        <v>0</v>
      </c>
    </row>
    <row r="8139" spans="1:123" x14ac:dyDescent="0.4">
      <c r="A8139">
        <v>1</v>
      </c>
      <c r="B8139">
        <v>21</v>
      </c>
      <c r="C8139" s="1" t="s">
        <v>168</v>
      </c>
      <c r="D8139">
        <v>23</v>
      </c>
      <c r="E8139">
        <v>26</v>
      </c>
      <c r="F8139">
        <v>3</v>
      </c>
      <c r="G8139" s="1" t="s">
        <v>151</v>
      </c>
      <c r="H8139" s="1" t="s">
        <v>125</v>
      </c>
      <c r="I8139" s="1" t="s">
        <v>153</v>
      </c>
      <c r="J8139">
        <v>0</v>
      </c>
      <c r="K8139">
        <v>7</v>
      </c>
      <c r="L8139">
        <v>1</v>
      </c>
      <c r="M8139" s="1" t="s">
        <v>161</v>
      </c>
      <c r="N8139" s="1" t="s">
        <v>145</v>
      </c>
      <c r="O8139" s="1" t="s">
        <v>435</v>
      </c>
      <c r="P8139">
        <v>25</v>
      </c>
      <c r="Q8139">
        <v>25</v>
      </c>
      <c r="R8139">
        <v>25</v>
      </c>
      <c r="S8139">
        <v>12</v>
      </c>
      <c r="T8139">
        <v>3</v>
      </c>
      <c r="U8139">
        <v>10</v>
      </c>
      <c r="V8139" s="1" t="s">
        <v>129</v>
      </c>
      <c r="W8139" s="1" t="s">
        <v>129</v>
      </c>
      <c r="X8139" s="1" t="s">
        <v>129</v>
      </c>
      <c r="Y8139" s="1" t="s">
        <v>131</v>
      </c>
      <c r="Z8139" s="1" t="s">
        <v>131</v>
      </c>
      <c r="AA8139" s="1" t="s">
        <v>131</v>
      </c>
      <c r="AB8139" s="1" t="s">
        <v>135</v>
      </c>
      <c r="AC8139">
        <v>6</v>
      </c>
      <c r="AD8139">
        <v>6</v>
      </c>
      <c r="AE8139">
        <v>5</v>
      </c>
      <c r="AF8139" s="1" t="s">
        <v>146</v>
      </c>
      <c r="AG8139" s="1" t="s">
        <v>146</v>
      </c>
      <c r="AH8139" s="1" t="s">
        <v>137</v>
      </c>
      <c r="AI8139" s="1" t="s">
        <v>134</v>
      </c>
      <c r="AJ8139" s="1" t="s">
        <v>134</v>
      </c>
      <c r="AK8139" s="1" t="s">
        <v>137</v>
      </c>
      <c r="AL8139" s="1" t="s">
        <v>134</v>
      </c>
      <c r="AM8139" s="1" t="s">
        <v>134</v>
      </c>
      <c r="AN8139">
        <v>25</v>
      </c>
      <c r="AO8139">
        <v>15</v>
      </c>
      <c r="AP8139">
        <v>20</v>
      </c>
      <c r="AQ8139">
        <v>20</v>
      </c>
      <c r="AR8139">
        <v>10</v>
      </c>
      <c r="AS8139">
        <v>10</v>
      </c>
      <c r="AT8139" s="1" t="s">
        <v>129</v>
      </c>
      <c r="AU8139" s="1" t="s">
        <v>131</v>
      </c>
      <c r="AV8139" s="1" t="s">
        <v>130</v>
      </c>
      <c r="AW8139" s="1" t="s">
        <v>130</v>
      </c>
      <c r="AX8139" s="1" t="s">
        <v>131</v>
      </c>
      <c r="AY8139" s="1" t="s">
        <v>131</v>
      </c>
      <c r="AZ8139">
        <v>8</v>
      </c>
      <c r="BA8139">
        <v>9</v>
      </c>
      <c r="BB8139">
        <v>8</v>
      </c>
      <c r="BC8139">
        <v>8</v>
      </c>
      <c r="BD8139">
        <v>9</v>
      </c>
      <c r="BE8139" s="1" t="s">
        <v>134</v>
      </c>
      <c r="BF8139" s="1" t="s">
        <v>136</v>
      </c>
      <c r="BG8139" s="1" t="s">
        <v>134</v>
      </c>
      <c r="BH8139" s="1" t="s">
        <v>134</v>
      </c>
      <c r="BI8139" s="1" t="s">
        <v>136</v>
      </c>
      <c r="BJ8139" s="1" t="s">
        <v>132</v>
      </c>
      <c r="BK8139">
        <v>7</v>
      </c>
      <c r="BL8139">
        <v>10</v>
      </c>
      <c r="BM8139">
        <v>7</v>
      </c>
      <c r="BN8139" s="1" t="s">
        <v>132</v>
      </c>
      <c r="BO8139" s="1" t="s">
        <v>132</v>
      </c>
      <c r="BP8139" s="1" t="s">
        <v>134</v>
      </c>
      <c r="BQ8139" s="1" t="s">
        <v>134</v>
      </c>
      <c r="BR8139" s="1" t="s">
        <v>136</v>
      </c>
      <c r="BS8139" s="1" t="s">
        <v>134</v>
      </c>
      <c r="BT8139" s="1" t="s">
        <v>134</v>
      </c>
      <c r="BU8139" s="1" t="s">
        <v>134</v>
      </c>
      <c r="BV8139">
        <v>4</v>
      </c>
      <c r="BW8139">
        <v>7</v>
      </c>
      <c r="BX8139">
        <v>6</v>
      </c>
      <c r="BY8139">
        <v>10</v>
      </c>
      <c r="BZ8139">
        <v>9</v>
      </c>
      <c r="CA8139">
        <v>8</v>
      </c>
      <c r="CB8139">
        <v>1</v>
      </c>
      <c r="CC8139">
        <v>8</v>
      </c>
      <c r="CD8139">
        <v>8</v>
      </c>
      <c r="CE8139">
        <v>9</v>
      </c>
      <c r="CF8139">
        <v>8</v>
      </c>
      <c r="CG8139">
        <v>8</v>
      </c>
      <c r="CH8139">
        <v>9</v>
      </c>
      <c r="CI8139">
        <v>9</v>
      </c>
      <c r="CJ8139">
        <v>8</v>
      </c>
      <c r="CK8139">
        <v>9</v>
      </c>
      <c r="CL8139">
        <v>6</v>
      </c>
      <c r="CM8139" s="1" t="s">
        <v>137</v>
      </c>
      <c r="CN8139" s="1" t="s">
        <v>134</v>
      </c>
      <c r="CO8139" s="1" t="s">
        <v>134</v>
      </c>
      <c r="CP8139" s="1" t="s">
        <v>136</v>
      </c>
      <c r="CQ8139" s="1" t="s">
        <v>136</v>
      </c>
      <c r="CR8139" s="1" t="s">
        <v>134</v>
      </c>
      <c r="CS8139" s="1" t="s">
        <v>137</v>
      </c>
      <c r="CT8139" s="1" t="s">
        <v>134</v>
      </c>
      <c r="CU8139" s="1" t="s">
        <v>134</v>
      </c>
      <c r="CV8139" s="1" t="s">
        <v>136</v>
      </c>
      <c r="CW8139" s="1" t="s">
        <v>134</v>
      </c>
      <c r="CX8139" s="1" t="s">
        <v>134</v>
      </c>
      <c r="CY8139" s="1" t="s">
        <v>136</v>
      </c>
      <c r="CZ8139" s="1" t="s">
        <v>136</v>
      </c>
      <c r="DA8139" s="1" t="s">
        <v>134</v>
      </c>
      <c r="DB8139" s="1" t="s">
        <v>136</v>
      </c>
      <c r="DC8139" s="1" t="s">
        <v>134</v>
      </c>
      <c r="DD8139">
        <v>-0.14000000000000001</v>
      </c>
      <c r="DE8139" s="1" t="s">
        <v>157</v>
      </c>
      <c r="DF8139">
        <v>8</v>
      </c>
      <c r="DH8139" s="1" t="s">
        <v>139</v>
      </c>
      <c r="DI8139" s="1" t="s">
        <v>156</v>
      </c>
      <c r="DJ8139" s="1" t="s">
        <v>141</v>
      </c>
      <c r="DK8139" s="1" t="s">
        <v>142</v>
      </c>
      <c r="DL8139">
        <v>7</v>
      </c>
      <c r="DM8139" s="1" t="s">
        <v>160</v>
      </c>
      <c r="DN8139" s="1" t="s">
        <v>134</v>
      </c>
      <c r="DO8139" s="1" t="s">
        <v>140</v>
      </c>
      <c r="DP8139" s="1" t="s">
        <v>144</v>
      </c>
      <c r="DQ8139">
        <v>0</v>
      </c>
      <c r="DR8139">
        <v>0</v>
      </c>
      <c r="DS8139">
        <v>0</v>
      </c>
    </row>
    <row r="8140" spans="1:123" x14ac:dyDescent="0.4">
      <c r="A8140">
        <v>1</v>
      </c>
      <c r="B8140">
        <v>21</v>
      </c>
      <c r="C8140" s="1" t="s">
        <v>168</v>
      </c>
      <c r="D8140">
        <v>23</v>
      </c>
      <c r="E8140">
        <v>23</v>
      </c>
      <c r="F8140">
        <v>0</v>
      </c>
      <c r="G8140" s="1" t="s">
        <v>145</v>
      </c>
      <c r="H8140" s="1" t="s">
        <v>125</v>
      </c>
      <c r="I8140" s="1" t="s">
        <v>125</v>
      </c>
      <c r="J8140">
        <v>1</v>
      </c>
      <c r="K8140">
        <v>7</v>
      </c>
      <c r="L8140">
        <v>1</v>
      </c>
      <c r="M8140" s="1" t="s">
        <v>161</v>
      </c>
      <c r="N8140" s="1" t="s">
        <v>145</v>
      </c>
      <c r="O8140" s="1" t="s">
        <v>435</v>
      </c>
      <c r="P8140">
        <v>20</v>
      </c>
      <c r="Q8140">
        <v>10</v>
      </c>
      <c r="R8140">
        <v>10</v>
      </c>
      <c r="S8140">
        <v>30</v>
      </c>
      <c r="T8140">
        <v>15</v>
      </c>
      <c r="U8140">
        <v>15</v>
      </c>
      <c r="V8140" s="1" t="s">
        <v>130</v>
      </c>
      <c r="W8140" s="1" t="s">
        <v>131</v>
      </c>
      <c r="X8140" s="1" t="s">
        <v>131</v>
      </c>
      <c r="Y8140" s="1" t="s">
        <v>129</v>
      </c>
      <c r="Z8140" s="1" t="s">
        <v>131</v>
      </c>
      <c r="AA8140" s="1" t="s">
        <v>131</v>
      </c>
      <c r="AB8140" s="1" t="s">
        <v>139</v>
      </c>
      <c r="AC8140">
        <v>4</v>
      </c>
      <c r="AD8140">
        <v>5</v>
      </c>
      <c r="AE8140">
        <v>4</v>
      </c>
      <c r="AF8140" s="1" t="s">
        <v>160</v>
      </c>
      <c r="AG8140" s="1" t="s">
        <v>160</v>
      </c>
      <c r="AH8140" s="1" t="s">
        <v>137</v>
      </c>
      <c r="AI8140" s="1" t="s">
        <v>137</v>
      </c>
      <c r="AJ8140" s="1" t="s">
        <v>137</v>
      </c>
      <c r="AK8140" s="1" t="s">
        <v>137</v>
      </c>
      <c r="AL8140" s="1" t="s">
        <v>137</v>
      </c>
      <c r="AM8140" s="1" t="s">
        <v>137</v>
      </c>
      <c r="AN8140">
        <v>25</v>
      </c>
      <c r="AO8140">
        <v>15</v>
      </c>
      <c r="AP8140">
        <v>20</v>
      </c>
      <c r="AQ8140">
        <v>20</v>
      </c>
      <c r="AR8140">
        <v>10</v>
      </c>
      <c r="AS8140">
        <v>10</v>
      </c>
      <c r="AT8140" s="1" t="s">
        <v>129</v>
      </c>
      <c r="AU8140" s="1" t="s">
        <v>131</v>
      </c>
      <c r="AV8140" s="1" t="s">
        <v>130</v>
      </c>
      <c r="AW8140" s="1" t="s">
        <v>130</v>
      </c>
      <c r="AX8140" s="1" t="s">
        <v>131</v>
      </c>
      <c r="AY8140" s="1" t="s">
        <v>131</v>
      </c>
      <c r="AZ8140">
        <v>8</v>
      </c>
      <c r="BA8140">
        <v>9</v>
      </c>
      <c r="BB8140">
        <v>8</v>
      </c>
      <c r="BC8140">
        <v>8</v>
      </c>
      <c r="BD8140">
        <v>9</v>
      </c>
      <c r="BE8140" s="1" t="s">
        <v>134</v>
      </c>
      <c r="BF8140" s="1" t="s">
        <v>136</v>
      </c>
      <c r="BG8140" s="1" t="s">
        <v>134</v>
      </c>
      <c r="BH8140" s="1" t="s">
        <v>134</v>
      </c>
      <c r="BI8140" s="1" t="s">
        <v>136</v>
      </c>
      <c r="BJ8140" s="1" t="s">
        <v>139</v>
      </c>
      <c r="BK8140">
        <v>5</v>
      </c>
      <c r="BL8140">
        <v>8</v>
      </c>
      <c r="BM8140">
        <v>6</v>
      </c>
      <c r="BN8140" s="1" t="s">
        <v>146</v>
      </c>
      <c r="BO8140" s="1" t="s">
        <v>152</v>
      </c>
      <c r="BP8140" s="1" t="s">
        <v>137</v>
      </c>
      <c r="BQ8140" s="1" t="s">
        <v>137</v>
      </c>
      <c r="BR8140" s="1" t="s">
        <v>134</v>
      </c>
      <c r="BS8140" s="1" t="s">
        <v>134</v>
      </c>
      <c r="BT8140" s="1" t="s">
        <v>134</v>
      </c>
      <c r="BU8140" s="1" t="s">
        <v>136</v>
      </c>
      <c r="BV8140">
        <v>4</v>
      </c>
      <c r="BW8140">
        <v>7</v>
      </c>
      <c r="BX8140">
        <v>6</v>
      </c>
      <c r="BY8140">
        <v>10</v>
      </c>
      <c r="BZ8140">
        <v>9</v>
      </c>
      <c r="CA8140">
        <v>8</v>
      </c>
      <c r="CB8140">
        <v>1</v>
      </c>
      <c r="CC8140">
        <v>8</v>
      </c>
      <c r="CD8140">
        <v>8</v>
      </c>
      <c r="CE8140">
        <v>9</v>
      </c>
      <c r="CF8140">
        <v>8</v>
      </c>
      <c r="CG8140">
        <v>8</v>
      </c>
      <c r="CH8140">
        <v>9</v>
      </c>
      <c r="CI8140">
        <v>9</v>
      </c>
      <c r="CJ8140">
        <v>8</v>
      </c>
      <c r="CK8140">
        <v>9</v>
      </c>
      <c r="CL8140">
        <v>6</v>
      </c>
      <c r="CM8140" s="1" t="s">
        <v>137</v>
      </c>
      <c r="CN8140" s="1" t="s">
        <v>134</v>
      </c>
      <c r="CO8140" s="1" t="s">
        <v>134</v>
      </c>
      <c r="CP8140" s="1" t="s">
        <v>136</v>
      </c>
      <c r="CQ8140" s="1" t="s">
        <v>136</v>
      </c>
      <c r="CR8140" s="1" t="s">
        <v>134</v>
      </c>
      <c r="CS8140" s="1" t="s">
        <v>137</v>
      </c>
      <c r="CT8140" s="1" t="s">
        <v>134</v>
      </c>
      <c r="CU8140" s="1" t="s">
        <v>134</v>
      </c>
      <c r="CV8140" s="1" t="s">
        <v>136</v>
      </c>
      <c r="CW8140" s="1" t="s">
        <v>134</v>
      </c>
      <c r="CX8140" s="1" t="s">
        <v>134</v>
      </c>
      <c r="CY8140" s="1" t="s">
        <v>136</v>
      </c>
      <c r="CZ8140" s="1" t="s">
        <v>136</v>
      </c>
      <c r="DA8140" s="1" t="s">
        <v>134</v>
      </c>
      <c r="DB8140" s="1" t="s">
        <v>136</v>
      </c>
      <c r="DC8140" s="1" t="s">
        <v>134</v>
      </c>
      <c r="DD8140">
        <v>-0.03</v>
      </c>
      <c r="DE8140" s="1" t="s">
        <v>157</v>
      </c>
      <c r="DF8140">
        <v>8</v>
      </c>
      <c r="DH8140" s="1" t="s">
        <v>139</v>
      </c>
      <c r="DI8140" s="1" t="s">
        <v>156</v>
      </c>
      <c r="DJ8140" s="1" t="s">
        <v>141</v>
      </c>
      <c r="DK8140" s="1" t="s">
        <v>142</v>
      </c>
      <c r="DL8140">
        <v>6</v>
      </c>
      <c r="DM8140" s="1" t="s">
        <v>133</v>
      </c>
      <c r="DN8140" s="1" t="s">
        <v>134</v>
      </c>
      <c r="DO8140" s="1" t="s">
        <v>156</v>
      </c>
      <c r="DP8140" s="1" t="s">
        <v>144</v>
      </c>
      <c r="DQ8140">
        <v>1</v>
      </c>
      <c r="DR8140">
        <v>1</v>
      </c>
      <c r="DS8140">
        <v>1</v>
      </c>
    </row>
    <row r="8141" spans="1:123" x14ac:dyDescent="0.4">
      <c r="A8141">
        <v>1</v>
      </c>
      <c r="B8141">
        <v>21</v>
      </c>
      <c r="C8141" s="1" t="s">
        <v>168</v>
      </c>
      <c r="D8141">
        <v>23</v>
      </c>
      <c r="F8141">
        <v>23</v>
      </c>
      <c r="G8141" s="1" t="s">
        <v>154</v>
      </c>
      <c r="H8141" s="1" t="s">
        <v>125</v>
      </c>
      <c r="I8141" s="1" t="s">
        <v>126</v>
      </c>
      <c r="J8141">
        <v>0</v>
      </c>
      <c r="K8141">
        <v>7</v>
      </c>
      <c r="L8141">
        <v>1</v>
      </c>
      <c r="M8141" s="1" t="s">
        <v>161</v>
      </c>
      <c r="N8141" s="1" t="s">
        <v>145</v>
      </c>
      <c r="O8141" s="1" t="s">
        <v>435</v>
      </c>
      <c r="P8141">
        <v>20</v>
      </c>
      <c r="Q8141">
        <v>20</v>
      </c>
      <c r="R8141">
        <v>20</v>
      </c>
      <c r="S8141">
        <v>20</v>
      </c>
      <c r="T8141">
        <v>5</v>
      </c>
      <c r="U8141">
        <v>15</v>
      </c>
      <c r="V8141" s="1" t="s">
        <v>130</v>
      </c>
      <c r="W8141" s="1" t="s">
        <v>130</v>
      </c>
      <c r="X8141" s="1" t="s">
        <v>130</v>
      </c>
      <c r="Y8141" s="1" t="s">
        <v>130</v>
      </c>
      <c r="Z8141" s="1" t="s">
        <v>131</v>
      </c>
      <c r="AA8141" s="1" t="s">
        <v>131</v>
      </c>
      <c r="AB8141" s="1" t="s">
        <v>135</v>
      </c>
      <c r="AC8141">
        <v>9</v>
      </c>
      <c r="AD8141">
        <v>9</v>
      </c>
      <c r="AE8141">
        <v>4</v>
      </c>
      <c r="AF8141" s="1" t="s">
        <v>152</v>
      </c>
      <c r="AG8141" s="1" t="s">
        <v>155</v>
      </c>
      <c r="AH8141" s="1" t="s">
        <v>137</v>
      </c>
      <c r="AI8141" s="1" t="s">
        <v>136</v>
      </c>
      <c r="AJ8141" s="1" t="s">
        <v>136</v>
      </c>
      <c r="AK8141" s="1" t="s">
        <v>137</v>
      </c>
      <c r="AL8141" s="1" t="s">
        <v>136</v>
      </c>
      <c r="AM8141" s="1" t="s">
        <v>137</v>
      </c>
      <c r="AN8141">
        <v>25</v>
      </c>
      <c r="AO8141">
        <v>15</v>
      </c>
      <c r="AP8141">
        <v>20</v>
      </c>
      <c r="AQ8141">
        <v>20</v>
      </c>
      <c r="AR8141">
        <v>10</v>
      </c>
      <c r="AS8141">
        <v>10</v>
      </c>
      <c r="AT8141" s="1" t="s">
        <v>129</v>
      </c>
      <c r="AU8141" s="1" t="s">
        <v>131</v>
      </c>
      <c r="AV8141" s="1" t="s">
        <v>130</v>
      </c>
      <c r="AW8141" s="1" t="s">
        <v>130</v>
      </c>
      <c r="AX8141" s="1" t="s">
        <v>131</v>
      </c>
      <c r="AY8141" s="1" t="s">
        <v>131</v>
      </c>
      <c r="AZ8141">
        <v>8</v>
      </c>
      <c r="BA8141">
        <v>9</v>
      </c>
      <c r="BB8141">
        <v>8</v>
      </c>
      <c r="BC8141">
        <v>8</v>
      </c>
      <c r="BD8141">
        <v>9</v>
      </c>
      <c r="BE8141" s="1" t="s">
        <v>134</v>
      </c>
      <c r="BF8141" s="1" t="s">
        <v>136</v>
      </c>
      <c r="BG8141" s="1" t="s">
        <v>134</v>
      </c>
      <c r="BH8141" s="1" t="s">
        <v>134</v>
      </c>
      <c r="BI8141" s="1" t="s">
        <v>136</v>
      </c>
      <c r="BJ8141" s="1" t="s">
        <v>149</v>
      </c>
      <c r="BK8141">
        <v>7</v>
      </c>
      <c r="BL8141">
        <v>6</v>
      </c>
      <c r="BM8141">
        <v>7</v>
      </c>
      <c r="BN8141" s="1" t="s">
        <v>132</v>
      </c>
      <c r="BO8141" s="1" t="s">
        <v>160</v>
      </c>
      <c r="BP8141" s="1" t="s">
        <v>136</v>
      </c>
      <c r="BQ8141" s="1" t="s">
        <v>134</v>
      </c>
      <c r="BR8141" s="1" t="s">
        <v>134</v>
      </c>
      <c r="BS8141" s="1" t="s">
        <v>134</v>
      </c>
      <c r="BT8141" s="1" t="s">
        <v>134</v>
      </c>
      <c r="BU8141" s="1" t="s">
        <v>137</v>
      </c>
      <c r="BV8141">
        <v>4</v>
      </c>
      <c r="BW8141">
        <v>7</v>
      </c>
      <c r="BX8141">
        <v>6</v>
      </c>
      <c r="BY8141">
        <v>10</v>
      </c>
      <c r="BZ8141">
        <v>9</v>
      </c>
      <c r="CA8141">
        <v>8</v>
      </c>
      <c r="CB8141">
        <v>1</v>
      </c>
      <c r="CC8141">
        <v>8</v>
      </c>
      <c r="CD8141">
        <v>8</v>
      </c>
      <c r="CE8141">
        <v>9</v>
      </c>
      <c r="CF8141">
        <v>8</v>
      </c>
      <c r="CG8141">
        <v>8</v>
      </c>
      <c r="CH8141">
        <v>9</v>
      </c>
      <c r="CI8141">
        <v>9</v>
      </c>
      <c r="CJ8141">
        <v>8</v>
      </c>
      <c r="CK8141">
        <v>9</v>
      </c>
      <c r="CL8141">
        <v>6</v>
      </c>
      <c r="CM8141" s="1" t="s">
        <v>137</v>
      </c>
      <c r="CN8141" s="1" t="s">
        <v>134</v>
      </c>
      <c r="CO8141" s="1" t="s">
        <v>134</v>
      </c>
      <c r="CP8141" s="1" t="s">
        <v>136</v>
      </c>
      <c r="CQ8141" s="1" t="s">
        <v>136</v>
      </c>
      <c r="CR8141" s="1" t="s">
        <v>134</v>
      </c>
      <c r="CS8141" s="1" t="s">
        <v>137</v>
      </c>
      <c r="CT8141" s="1" t="s">
        <v>134</v>
      </c>
      <c r="CU8141" s="1" t="s">
        <v>134</v>
      </c>
      <c r="CV8141" s="1" t="s">
        <v>136</v>
      </c>
      <c r="CW8141" s="1" t="s">
        <v>134</v>
      </c>
      <c r="CX8141" s="1" t="s">
        <v>134</v>
      </c>
      <c r="CY8141" s="1" t="s">
        <v>136</v>
      </c>
      <c r="CZ8141" s="1" t="s">
        <v>136</v>
      </c>
      <c r="DA8141" s="1" t="s">
        <v>134</v>
      </c>
      <c r="DB8141" s="1" t="s">
        <v>136</v>
      </c>
      <c r="DC8141" s="1" t="s">
        <v>134</v>
      </c>
      <c r="DD8141">
        <v>0.3</v>
      </c>
      <c r="DE8141" s="1" t="s">
        <v>138</v>
      </c>
      <c r="DF8141">
        <v>8</v>
      </c>
      <c r="DH8141" s="1" t="s">
        <v>139</v>
      </c>
      <c r="DI8141" s="1" t="s">
        <v>156</v>
      </c>
      <c r="DJ8141" s="1" t="s">
        <v>141</v>
      </c>
      <c r="DK8141" s="1" t="s">
        <v>142</v>
      </c>
      <c r="DL8141">
        <v>6</v>
      </c>
      <c r="DM8141" s="1" t="s">
        <v>160</v>
      </c>
      <c r="DN8141" s="1" t="s">
        <v>134</v>
      </c>
      <c r="DO8141" s="1" t="s">
        <v>140</v>
      </c>
      <c r="DP8141" s="1" t="s">
        <v>144</v>
      </c>
      <c r="DQ8141">
        <v>0</v>
      </c>
      <c r="DR8141">
        <v>0</v>
      </c>
      <c r="DS8141">
        <v>0</v>
      </c>
    </row>
    <row r="8142" spans="1:123" x14ac:dyDescent="0.4">
      <c r="A8142">
        <v>1</v>
      </c>
      <c r="B8142">
        <v>21</v>
      </c>
      <c r="C8142" s="1" t="s">
        <v>168</v>
      </c>
      <c r="D8142">
        <v>23</v>
      </c>
      <c r="E8142">
        <v>23</v>
      </c>
      <c r="F8142">
        <v>0</v>
      </c>
      <c r="G8142" s="1" t="s">
        <v>145</v>
      </c>
      <c r="H8142" s="1" t="s">
        <v>125</v>
      </c>
      <c r="I8142" s="1" t="s">
        <v>126</v>
      </c>
      <c r="J8142">
        <v>0</v>
      </c>
      <c r="K8142">
        <v>7</v>
      </c>
      <c r="L8142">
        <v>1</v>
      </c>
      <c r="M8142" s="1" t="s">
        <v>161</v>
      </c>
      <c r="N8142" s="1" t="s">
        <v>145</v>
      </c>
      <c r="O8142" s="1" t="s">
        <v>435</v>
      </c>
      <c r="P8142">
        <v>20</v>
      </c>
      <c r="Q8142">
        <v>20</v>
      </c>
      <c r="R8142">
        <v>20</v>
      </c>
      <c r="S8142">
        <v>20</v>
      </c>
      <c r="T8142">
        <v>5</v>
      </c>
      <c r="U8142">
        <v>15</v>
      </c>
      <c r="V8142" s="1" t="s">
        <v>130</v>
      </c>
      <c r="W8142" s="1" t="s">
        <v>130</v>
      </c>
      <c r="X8142" s="1" t="s">
        <v>130</v>
      </c>
      <c r="Y8142" s="1" t="s">
        <v>130</v>
      </c>
      <c r="Z8142" s="1" t="s">
        <v>131</v>
      </c>
      <c r="AA8142" s="1" t="s">
        <v>131</v>
      </c>
      <c r="AB8142" s="1" t="s">
        <v>160</v>
      </c>
      <c r="AC8142">
        <v>5</v>
      </c>
      <c r="AD8142">
        <v>5</v>
      </c>
      <c r="AE8142">
        <v>5</v>
      </c>
      <c r="AF8142" s="1" t="s">
        <v>149</v>
      </c>
      <c r="AG8142" s="1" t="s">
        <v>160</v>
      </c>
      <c r="AH8142" s="1" t="s">
        <v>137</v>
      </c>
      <c r="AI8142" s="1" t="s">
        <v>137</v>
      </c>
      <c r="AJ8142" s="1" t="s">
        <v>137</v>
      </c>
      <c r="AK8142" s="1" t="s">
        <v>137</v>
      </c>
      <c r="AL8142" s="1" t="s">
        <v>136</v>
      </c>
      <c r="AM8142" s="1" t="s">
        <v>137</v>
      </c>
      <c r="AN8142">
        <v>25</v>
      </c>
      <c r="AO8142">
        <v>15</v>
      </c>
      <c r="AP8142">
        <v>20</v>
      </c>
      <c r="AQ8142">
        <v>20</v>
      </c>
      <c r="AR8142">
        <v>10</v>
      </c>
      <c r="AS8142">
        <v>10</v>
      </c>
      <c r="AT8142" s="1" t="s">
        <v>129</v>
      </c>
      <c r="AU8142" s="1" t="s">
        <v>131</v>
      </c>
      <c r="AV8142" s="1" t="s">
        <v>130</v>
      </c>
      <c r="AW8142" s="1" t="s">
        <v>130</v>
      </c>
      <c r="AX8142" s="1" t="s">
        <v>131</v>
      </c>
      <c r="AY8142" s="1" t="s">
        <v>131</v>
      </c>
      <c r="AZ8142">
        <v>8</v>
      </c>
      <c r="BA8142">
        <v>9</v>
      </c>
      <c r="BB8142">
        <v>8</v>
      </c>
      <c r="BC8142">
        <v>8</v>
      </c>
      <c r="BD8142">
        <v>9</v>
      </c>
      <c r="BE8142" s="1" t="s">
        <v>134</v>
      </c>
      <c r="BF8142" s="1" t="s">
        <v>136</v>
      </c>
      <c r="BG8142" s="1" t="s">
        <v>134</v>
      </c>
      <c r="BH8142" s="1" t="s">
        <v>134</v>
      </c>
      <c r="BI8142" s="1" t="s">
        <v>136</v>
      </c>
      <c r="BJ8142" s="1" t="s">
        <v>133</v>
      </c>
      <c r="BK8142">
        <v>6</v>
      </c>
      <c r="BL8142">
        <v>7</v>
      </c>
      <c r="BM8142">
        <v>8</v>
      </c>
      <c r="BN8142" s="1" t="s">
        <v>132</v>
      </c>
      <c r="BO8142" s="1" t="s">
        <v>160</v>
      </c>
      <c r="BP8142" s="1" t="s">
        <v>134</v>
      </c>
      <c r="BQ8142" s="1" t="s">
        <v>134</v>
      </c>
      <c r="BR8142" s="1" t="s">
        <v>134</v>
      </c>
      <c r="BS8142" s="1" t="s">
        <v>134</v>
      </c>
      <c r="BT8142" s="1" t="s">
        <v>134</v>
      </c>
      <c r="BU8142" s="1" t="s">
        <v>137</v>
      </c>
      <c r="BV8142">
        <v>4</v>
      </c>
      <c r="BW8142">
        <v>7</v>
      </c>
      <c r="BX8142">
        <v>6</v>
      </c>
      <c r="BY8142">
        <v>10</v>
      </c>
      <c r="BZ8142">
        <v>9</v>
      </c>
      <c r="CA8142">
        <v>8</v>
      </c>
      <c r="CB8142">
        <v>1</v>
      </c>
      <c r="CC8142">
        <v>8</v>
      </c>
      <c r="CD8142">
        <v>8</v>
      </c>
      <c r="CE8142">
        <v>9</v>
      </c>
      <c r="CF8142">
        <v>8</v>
      </c>
      <c r="CG8142">
        <v>8</v>
      </c>
      <c r="CH8142">
        <v>9</v>
      </c>
      <c r="CI8142">
        <v>9</v>
      </c>
      <c r="CJ8142">
        <v>8</v>
      </c>
      <c r="CK8142">
        <v>9</v>
      </c>
      <c r="CL8142">
        <v>6</v>
      </c>
      <c r="CM8142" s="1" t="s">
        <v>137</v>
      </c>
      <c r="CN8142" s="1" t="s">
        <v>134</v>
      </c>
      <c r="CO8142" s="1" t="s">
        <v>134</v>
      </c>
      <c r="CP8142" s="1" t="s">
        <v>136</v>
      </c>
      <c r="CQ8142" s="1" t="s">
        <v>136</v>
      </c>
      <c r="CR8142" s="1" t="s">
        <v>134</v>
      </c>
      <c r="CS8142" s="1" t="s">
        <v>137</v>
      </c>
      <c r="CT8142" s="1" t="s">
        <v>134</v>
      </c>
      <c r="CU8142" s="1" t="s">
        <v>134</v>
      </c>
      <c r="CV8142" s="1" t="s">
        <v>136</v>
      </c>
      <c r="CW8142" s="1" t="s">
        <v>134</v>
      </c>
      <c r="CX8142" s="1" t="s">
        <v>134</v>
      </c>
      <c r="CY8142" s="1" t="s">
        <v>136</v>
      </c>
      <c r="CZ8142" s="1" t="s">
        <v>136</v>
      </c>
      <c r="DA8142" s="1" t="s">
        <v>134</v>
      </c>
      <c r="DB8142" s="1" t="s">
        <v>136</v>
      </c>
      <c r="DC8142" s="1" t="s">
        <v>134</v>
      </c>
      <c r="DD8142">
        <v>0.61</v>
      </c>
      <c r="DE8142" s="1" t="s">
        <v>147</v>
      </c>
      <c r="DF8142">
        <v>8</v>
      </c>
      <c r="DH8142" s="1" t="s">
        <v>139</v>
      </c>
      <c r="DI8142" s="1" t="s">
        <v>156</v>
      </c>
      <c r="DJ8142" s="1" t="s">
        <v>141</v>
      </c>
      <c r="DK8142" s="1" t="s">
        <v>142</v>
      </c>
      <c r="DL8142">
        <v>8</v>
      </c>
      <c r="DM8142" s="1" t="s">
        <v>135</v>
      </c>
      <c r="DN8142" s="1" t="s">
        <v>134</v>
      </c>
      <c r="DO8142" s="1" t="s">
        <v>143</v>
      </c>
      <c r="DP8142" s="1" t="s">
        <v>144</v>
      </c>
      <c r="DQ8142">
        <v>1</v>
      </c>
      <c r="DR8142">
        <v>0</v>
      </c>
      <c r="DS8142">
        <v>0</v>
      </c>
    </row>
    <row r="8143" spans="1:123" x14ac:dyDescent="0.4">
      <c r="A8143">
        <v>1</v>
      </c>
      <c r="B8143">
        <v>21</v>
      </c>
      <c r="C8143" s="1" t="s">
        <v>168</v>
      </c>
      <c r="D8143">
        <v>23</v>
      </c>
      <c r="E8143">
        <v>23</v>
      </c>
      <c r="F8143">
        <v>0</v>
      </c>
      <c r="G8143" s="1" t="s">
        <v>145</v>
      </c>
      <c r="H8143" s="1" t="s">
        <v>125</v>
      </c>
      <c r="I8143" s="1" t="s">
        <v>126</v>
      </c>
      <c r="J8143">
        <v>0</v>
      </c>
      <c r="K8143">
        <v>7</v>
      </c>
      <c r="L8143">
        <v>1</v>
      </c>
      <c r="M8143" s="1" t="s">
        <v>161</v>
      </c>
      <c r="N8143" s="1" t="s">
        <v>145</v>
      </c>
      <c r="O8143" s="1" t="s">
        <v>435</v>
      </c>
      <c r="P8143">
        <v>20</v>
      </c>
      <c r="Q8143">
        <v>20</v>
      </c>
      <c r="R8143">
        <v>20</v>
      </c>
      <c r="S8143">
        <v>15</v>
      </c>
      <c r="T8143">
        <v>5</v>
      </c>
      <c r="U8143">
        <v>20</v>
      </c>
      <c r="V8143" s="1" t="s">
        <v>130</v>
      </c>
      <c r="W8143" s="1" t="s">
        <v>130</v>
      </c>
      <c r="X8143" s="1" t="s">
        <v>130</v>
      </c>
      <c r="Y8143" s="1" t="s">
        <v>131</v>
      </c>
      <c r="Z8143" s="1" t="s">
        <v>131</v>
      </c>
      <c r="AA8143" s="1" t="s">
        <v>130</v>
      </c>
      <c r="AB8143" s="1" t="s">
        <v>133</v>
      </c>
      <c r="AC8143">
        <v>7</v>
      </c>
      <c r="AD8143">
        <v>8</v>
      </c>
      <c r="AE8143">
        <v>8</v>
      </c>
      <c r="AF8143" s="1" t="s">
        <v>132</v>
      </c>
      <c r="AG8143" s="1" t="s">
        <v>139</v>
      </c>
      <c r="AH8143" s="1" t="s">
        <v>134</v>
      </c>
      <c r="AI8143" s="1" t="s">
        <v>134</v>
      </c>
      <c r="AJ8143" s="1" t="s">
        <v>134</v>
      </c>
      <c r="AK8143" s="1" t="s">
        <v>134</v>
      </c>
      <c r="AL8143" s="1" t="s">
        <v>134</v>
      </c>
      <c r="AM8143" s="1" t="s">
        <v>137</v>
      </c>
      <c r="AN8143">
        <v>25</v>
      </c>
      <c r="AO8143">
        <v>15</v>
      </c>
      <c r="AP8143">
        <v>20</v>
      </c>
      <c r="AQ8143">
        <v>20</v>
      </c>
      <c r="AR8143">
        <v>10</v>
      </c>
      <c r="AS8143">
        <v>10</v>
      </c>
      <c r="AT8143" s="1" t="s">
        <v>129</v>
      </c>
      <c r="AU8143" s="1" t="s">
        <v>131</v>
      </c>
      <c r="AV8143" s="1" t="s">
        <v>130</v>
      </c>
      <c r="AW8143" s="1" t="s">
        <v>130</v>
      </c>
      <c r="AX8143" s="1" t="s">
        <v>131</v>
      </c>
      <c r="AY8143" s="1" t="s">
        <v>131</v>
      </c>
      <c r="AZ8143">
        <v>8</v>
      </c>
      <c r="BA8143">
        <v>9</v>
      </c>
      <c r="BB8143">
        <v>8</v>
      </c>
      <c r="BC8143">
        <v>8</v>
      </c>
      <c r="BD8143">
        <v>9</v>
      </c>
      <c r="BE8143" s="1" t="s">
        <v>134</v>
      </c>
      <c r="BF8143" s="1" t="s">
        <v>136</v>
      </c>
      <c r="BG8143" s="1" t="s">
        <v>134</v>
      </c>
      <c r="BH8143" s="1" t="s">
        <v>134</v>
      </c>
      <c r="BI8143" s="1" t="s">
        <v>136</v>
      </c>
      <c r="BJ8143" s="1" t="s">
        <v>139</v>
      </c>
      <c r="BK8143">
        <v>7</v>
      </c>
      <c r="BL8143">
        <v>6</v>
      </c>
      <c r="BM8143">
        <v>4</v>
      </c>
      <c r="BN8143" s="1" t="s">
        <v>132</v>
      </c>
      <c r="BO8143" s="1" t="s">
        <v>146</v>
      </c>
      <c r="BP8143" s="1" t="s">
        <v>137</v>
      </c>
      <c r="BQ8143" s="1" t="s">
        <v>134</v>
      </c>
      <c r="BR8143" s="1" t="s">
        <v>134</v>
      </c>
      <c r="BS8143" s="1" t="s">
        <v>137</v>
      </c>
      <c r="BT8143" s="1" t="s">
        <v>134</v>
      </c>
      <c r="BU8143" s="1" t="s">
        <v>134</v>
      </c>
      <c r="BV8143">
        <v>4</v>
      </c>
      <c r="BW8143">
        <v>7</v>
      </c>
      <c r="BX8143">
        <v>6</v>
      </c>
      <c r="BY8143">
        <v>10</v>
      </c>
      <c r="BZ8143">
        <v>9</v>
      </c>
      <c r="CA8143">
        <v>8</v>
      </c>
      <c r="CB8143">
        <v>1</v>
      </c>
      <c r="CC8143">
        <v>8</v>
      </c>
      <c r="CD8143">
        <v>8</v>
      </c>
      <c r="CE8143">
        <v>9</v>
      </c>
      <c r="CF8143">
        <v>8</v>
      </c>
      <c r="CG8143">
        <v>8</v>
      </c>
      <c r="CH8143">
        <v>9</v>
      </c>
      <c r="CI8143">
        <v>9</v>
      </c>
      <c r="CJ8143">
        <v>8</v>
      </c>
      <c r="CK8143">
        <v>9</v>
      </c>
      <c r="CL8143">
        <v>6</v>
      </c>
      <c r="CM8143" s="1" t="s">
        <v>137</v>
      </c>
      <c r="CN8143" s="1" t="s">
        <v>134</v>
      </c>
      <c r="CO8143" s="1" t="s">
        <v>134</v>
      </c>
      <c r="CP8143" s="1" t="s">
        <v>136</v>
      </c>
      <c r="CQ8143" s="1" t="s">
        <v>136</v>
      </c>
      <c r="CR8143" s="1" t="s">
        <v>134</v>
      </c>
      <c r="CS8143" s="1" t="s">
        <v>137</v>
      </c>
      <c r="CT8143" s="1" t="s">
        <v>134</v>
      </c>
      <c r="CU8143" s="1" t="s">
        <v>134</v>
      </c>
      <c r="CV8143" s="1" t="s">
        <v>136</v>
      </c>
      <c r="CW8143" s="1" t="s">
        <v>134</v>
      </c>
      <c r="CX8143" s="1" t="s">
        <v>134</v>
      </c>
      <c r="CY8143" s="1" t="s">
        <v>136</v>
      </c>
      <c r="CZ8143" s="1" t="s">
        <v>136</v>
      </c>
      <c r="DA8143" s="1" t="s">
        <v>134</v>
      </c>
      <c r="DB8143" s="1" t="s">
        <v>136</v>
      </c>
      <c r="DC8143" s="1" t="s">
        <v>134</v>
      </c>
      <c r="DD8143">
        <v>0.46</v>
      </c>
      <c r="DE8143" s="1" t="s">
        <v>147</v>
      </c>
      <c r="DF8143">
        <v>8</v>
      </c>
      <c r="DH8143" s="1" t="s">
        <v>139</v>
      </c>
      <c r="DI8143" s="1" t="s">
        <v>156</v>
      </c>
      <c r="DJ8143" s="1" t="s">
        <v>141</v>
      </c>
      <c r="DK8143" s="1" t="s">
        <v>142</v>
      </c>
      <c r="DL8143">
        <v>8</v>
      </c>
      <c r="DM8143" s="1" t="s">
        <v>146</v>
      </c>
      <c r="DN8143" s="1" t="s">
        <v>134</v>
      </c>
      <c r="DO8143" s="1" t="s">
        <v>156</v>
      </c>
      <c r="DP8143" s="1" t="s">
        <v>144</v>
      </c>
      <c r="DQ8143">
        <v>0</v>
      </c>
      <c r="DR8143">
        <v>0</v>
      </c>
      <c r="DS8143">
        <v>0</v>
      </c>
    </row>
    <row r="8144" spans="1:123" x14ac:dyDescent="0.4">
      <c r="A8144">
        <v>1</v>
      </c>
      <c r="B8144">
        <v>21</v>
      </c>
      <c r="C8144" s="1" t="s">
        <v>168</v>
      </c>
      <c r="D8144">
        <v>23</v>
      </c>
      <c r="E8144">
        <v>23</v>
      </c>
      <c r="F8144">
        <v>0</v>
      </c>
      <c r="G8144" s="1" t="s">
        <v>145</v>
      </c>
      <c r="H8144" s="1" t="s">
        <v>125</v>
      </c>
      <c r="I8144" s="1" t="s">
        <v>126</v>
      </c>
      <c r="J8144">
        <v>0</v>
      </c>
      <c r="K8144">
        <v>7</v>
      </c>
      <c r="L8144">
        <v>1</v>
      </c>
      <c r="M8144" s="1" t="s">
        <v>161</v>
      </c>
      <c r="N8144" s="1" t="s">
        <v>145</v>
      </c>
      <c r="O8144" s="1" t="s">
        <v>435</v>
      </c>
      <c r="P8144">
        <v>20</v>
      </c>
      <c r="Q8144">
        <v>20</v>
      </c>
      <c r="R8144">
        <v>20</v>
      </c>
      <c r="S8144">
        <v>15</v>
      </c>
      <c r="T8144">
        <v>10</v>
      </c>
      <c r="U8144">
        <v>15</v>
      </c>
      <c r="V8144" s="1" t="s">
        <v>130</v>
      </c>
      <c r="W8144" s="1" t="s">
        <v>130</v>
      </c>
      <c r="X8144" s="1" t="s">
        <v>130</v>
      </c>
      <c r="Y8144" s="1" t="s">
        <v>131</v>
      </c>
      <c r="Z8144" s="1" t="s">
        <v>131</v>
      </c>
      <c r="AA8144" s="1" t="s">
        <v>131</v>
      </c>
      <c r="AB8144" s="1" t="s">
        <v>139</v>
      </c>
      <c r="AC8144">
        <v>7</v>
      </c>
      <c r="AD8144">
        <v>8</v>
      </c>
      <c r="AE8144">
        <v>6</v>
      </c>
      <c r="AF8144" s="1" t="s">
        <v>133</v>
      </c>
      <c r="AG8144" s="1" t="s">
        <v>150</v>
      </c>
      <c r="AH8144" s="1" t="s">
        <v>137</v>
      </c>
      <c r="AI8144" s="1" t="s">
        <v>134</v>
      </c>
      <c r="AJ8144" s="1" t="s">
        <v>134</v>
      </c>
      <c r="AK8144" s="1" t="s">
        <v>134</v>
      </c>
      <c r="AL8144" s="1" t="s">
        <v>134</v>
      </c>
      <c r="AM8144" s="1" t="s">
        <v>137</v>
      </c>
      <c r="AN8144">
        <v>25</v>
      </c>
      <c r="AO8144">
        <v>15</v>
      </c>
      <c r="AP8144">
        <v>20</v>
      </c>
      <c r="AQ8144">
        <v>20</v>
      </c>
      <c r="AR8144">
        <v>10</v>
      </c>
      <c r="AS8144">
        <v>10</v>
      </c>
      <c r="AT8144" s="1" t="s">
        <v>129</v>
      </c>
      <c r="AU8144" s="1" t="s">
        <v>131</v>
      </c>
      <c r="AV8144" s="1" t="s">
        <v>130</v>
      </c>
      <c r="AW8144" s="1" t="s">
        <v>130</v>
      </c>
      <c r="AX8144" s="1" t="s">
        <v>131</v>
      </c>
      <c r="AY8144" s="1" t="s">
        <v>131</v>
      </c>
      <c r="AZ8144">
        <v>8</v>
      </c>
      <c r="BA8144">
        <v>9</v>
      </c>
      <c r="BB8144">
        <v>8</v>
      </c>
      <c r="BC8144">
        <v>8</v>
      </c>
      <c r="BD8144">
        <v>9</v>
      </c>
      <c r="BE8144" s="1" t="s">
        <v>134</v>
      </c>
      <c r="BF8144" s="1" t="s">
        <v>136</v>
      </c>
      <c r="BG8144" s="1" t="s">
        <v>134</v>
      </c>
      <c r="BH8144" s="1" t="s">
        <v>134</v>
      </c>
      <c r="BI8144" s="1" t="s">
        <v>136</v>
      </c>
      <c r="BJ8144" s="1" t="s">
        <v>133</v>
      </c>
      <c r="BK8144">
        <v>4</v>
      </c>
      <c r="BL8144">
        <v>6</v>
      </c>
      <c r="BM8144">
        <v>7</v>
      </c>
      <c r="BN8144" s="1" t="s">
        <v>139</v>
      </c>
      <c r="BO8144" s="1" t="s">
        <v>160</v>
      </c>
      <c r="BP8144" s="1" t="s">
        <v>134</v>
      </c>
      <c r="BQ8144" s="1" t="s">
        <v>137</v>
      </c>
      <c r="BR8144" s="1" t="s">
        <v>134</v>
      </c>
      <c r="BS8144" s="1" t="s">
        <v>134</v>
      </c>
      <c r="BT8144" s="1" t="s">
        <v>137</v>
      </c>
      <c r="BU8144" s="1" t="s">
        <v>137</v>
      </c>
      <c r="BV8144">
        <v>4</v>
      </c>
      <c r="BW8144">
        <v>7</v>
      </c>
      <c r="BX8144">
        <v>6</v>
      </c>
      <c r="BY8144">
        <v>10</v>
      </c>
      <c r="BZ8144">
        <v>9</v>
      </c>
      <c r="CA8144">
        <v>8</v>
      </c>
      <c r="CB8144">
        <v>1</v>
      </c>
      <c r="CC8144">
        <v>8</v>
      </c>
      <c r="CD8144">
        <v>8</v>
      </c>
      <c r="CE8144">
        <v>9</v>
      </c>
      <c r="CF8144">
        <v>8</v>
      </c>
      <c r="CG8144">
        <v>8</v>
      </c>
      <c r="CH8144">
        <v>9</v>
      </c>
      <c r="CI8144">
        <v>9</v>
      </c>
      <c r="CJ8144">
        <v>8</v>
      </c>
      <c r="CK8144">
        <v>9</v>
      </c>
      <c r="CL8144">
        <v>6</v>
      </c>
      <c r="CM8144" s="1" t="s">
        <v>137</v>
      </c>
      <c r="CN8144" s="1" t="s">
        <v>134</v>
      </c>
      <c r="CO8144" s="1" t="s">
        <v>134</v>
      </c>
      <c r="CP8144" s="1" t="s">
        <v>136</v>
      </c>
      <c r="CQ8144" s="1" t="s">
        <v>136</v>
      </c>
      <c r="CR8144" s="1" t="s">
        <v>134</v>
      </c>
      <c r="CS8144" s="1" t="s">
        <v>137</v>
      </c>
      <c r="CT8144" s="1" t="s">
        <v>134</v>
      </c>
      <c r="CU8144" s="1" t="s">
        <v>134</v>
      </c>
      <c r="CV8144" s="1" t="s">
        <v>136</v>
      </c>
      <c r="CW8144" s="1" t="s">
        <v>134</v>
      </c>
      <c r="CX8144" s="1" t="s">
        <v>134</v>
      </c>
      <c r="CY8144" s="1" t="s">
        <v>136</v>
      </c>
      <c r="CZ8144" s="1" t="s">
        <v>136</v>
      </c>
      <c r="DA8144" s="1" t="s">
        <v>134</v>
      </c>
      <c r="DB8144" s="1" t="s">
        <v>136</v>
      </c>
      <c r="DC8144" s="1" t="s">
        <v>134</v>
      </c>
      <c r="DD8144">
        <v>-0.3</v>
      </c>
      <c r="DE8144" s="1" t="s">
        <v>157</v>
      </c>
      <c r="DF8144">
        <v>8</v>
      </c>
      <c r="DH8144" s="1" t="s">
        <v>139</v>
      </c>
      <c r="DI8144" s="1" t="s">
        <v>156</v>
      </c>
      <c r="DJ8144" s="1" t="s">
        <v>141</v>
      </c>
      <c r="DK8144" s="1" t="s">
        <v>142</v>
      </c>
      <c r="DL8144">
        <v>8</v>
      </c>
      <c r="DM8144" s="1" t="s">
        <v>139</v>
      </c>
      <c r="DN8144" s="1" t="s">
        <v>134</v>
      </c>
      <c r="DO8144" s="1" t="s">
        <v>140</v>
      </c>
      <c r="DP8144" s="1" t="s">
        <v>144</v>
      </c>
      <c r="DQ8144">
        <v>1</v>
      </c>
      <c r="DR8144">
        <v>0</v>
      </c>
      <c r="DS8144">
        <v>0</v>
      </c>
    </row>
    <row r="8145" spans="1:123" x14ac:dyDescent="0.4">
      <c r="A8145">
        <v>1</v>
      </c>
      <c r="B8145">
        <v>21</v>
      </c>
      <c r="C8145" s="1" t="s">
        <v>168</v>
      </c>
      <c r="D8145">
        <v>23</v>
      </c>
      <c r="E8145">
        <v>27</v>
      </c>
      <c r="F8145">
        <v>4</v>
      </c>
      <c r="G8145" s="1" t="s">
        <v>124</v>
      </c>
      <c r="H8145" s="1" t="s">
        <v>125</v>
      </c>
      <c r="I8145" s="1" t="s">
        <v>125</v>
      </c>
      <c r="J8145">
        <v>1</v>
      </c>
      <c r="K8145">
        <v>7</v>
      </c>
      <c r="L8145">
        <v>1</v>
      </c>
      <c r="M8145" s="1" t="s">
        <v>161</v>
      </c>
      <c r="N8145" s="1" t="s">
        <v>145</v>
      </c>
      <c r="O8145" s="1" t="s">
        <v>435</v>
      </c>
      <c r="P8145">
        <v>58</v>
      </c>
      <c r="Q8145">
        <v>5</v>
      </c>
      <c r="R8145">
        <v>8</v>
      </c>
      <c r="S8145">
        <v>10</v>
      </c>
      <c r="T8145">
        <v>7</v>
      </c>
      <c r="U8145">
        <v>12</v>
      </c>
      <c r="V8145" s="1" t="s">
        <v>129</v>
      </c>
      <c r="W8145" s="1" t="s">
        <v>131</v>
      </c>
      <c r="X8145" s="1" t="s">
        <v>131</v>
      </c>
      <c r="Y8145" s="1" t="s">
        <v>131</v>
      </c>
      <c r="Z8145" s="1" t="s">
        <v>131</v>
      </c>
      <c r="AA8145" s="1" t="s">
        <v>131</v>
      </c>
      <c r="AB8145" s="1" t="s">
        <v>139</v>
      </c>
      <c r="AC8145">
        <v>6</v>
      </c>
      <c r="AD8145">
        <v>7</v>
      </c>
      <c r="AE8145">
        <v>6</v>
      </c>
      <c r="AF8145" s="1" t="s">
        <v>146</v>
      </c>
      <c r="AG8145" s="1" t="s">
        <v>132</v>
      </c>
      <c r="AH8145" s="1" t="s">
        <v>137</v>
      </c>
      <c r="AI8145" s="1" t="s">
        <v>134</v>
      </c>
      <c r="AJ8145" s="1" t="s">
        <v>134</v>
      </c>
      <c r="AK8145" s="1" t="s">
        <v>134</v>
      </c>
      <c r="AL8145" s="1" t="s">
        <v>134</v>
      </c>
      <c r="AM8145" s="1" t="s">
        <v>134</v>
      </c>
      <c r="AN8145">
        <v>25</v>
      </c>
      <c r="AO8145">
        <v>15</v>
      </c>
      <c r="AP8145">
        <v>20</v>
      </c>
      <c r="AQ8145">
        <v>20</v>
      </c>
      <c r="AR8145">
        <v>10</v>
      </c>
      <c r="AS8145">
        <v>10</v>
      </c>
      <c r="AT8145" s="1" t="s">
        <v>129</v>
      </c>
      <c r="AU8145" s="1" t="s">
        <v>131</v>
      </c>
      <c r="AV8145" s="1" t="s">
        <v>130</v>
      </c>
      <c r="AW8145" s="1" t="s">
        <v>130</v>
      </c>
      <c r="AX8145" s="1" t="s">
        <v>131</v>
      </c>
      <c r="AY8145" s="1" t="s">
        <v>131</v>
      </c>
      <c r="AZ8145">
        <v>8</v>
      </c>
      <c r="BA8145">
        <v>9</v>
      </c>
      <c r="BB8145">
        <v>8</v>
      </c>
      <c r="BC8145">
        <v>8</v>
      </c>
      <c r="BD8145">
        <v>9</v>
      </c>
      <c r="BE8145" s="1" t="s">
        <v>134</v>
      </c>
      <c r="BF8145" s="1" t="s">
        <v>136</v>
      </c>
      <c r="BG8145" s="1" t="s">
        <v>134</v>
      </c>
      <c r="BH8145" s="1" t="s">
        <v>134</v>
      </c>
      <c r="BI8145" s="1" t="s">
        <v>136</v>
      </c>
      <c r="BJ8145" s="1" t="s">
        <v>152</v>
      </c>
      <c r="BK8145">
        <v>4</v>
      </c>
      <c r="BL8145">
        <v>6</v>
      </c>
      <c r="BM8145">
        <v>7</v>
      </c>
      <c r="BN8145" s="1" t="s">
        <v>132</v>
      </c>
      <c r="BO8145" s="1" t="s">
        <v>132</v>
      </c>
      <c r="BP8145" s="1" t="s">
        <v>136</v>
      </c>
      <c r="BQ8145" s="1" t="s">
        <v>137</v>
      </c>
      <c r="BR8145" s="1" t="s">
        <v>134</v>
      </c>
      <c r="BS8145" s="1" t="s">
        <v>134</v>
      </c>
      <c r="BT8145" s="1" t="s">
        <v>134</v>
      </c>
      <c r="BU8145" s="1" t="s">
        <v>134</v>
      </c>
      <c r="BV8145">
        <v>4</v>
      </c>
      <c r="BW8145">
        <v>7</v>
      </c>
      <c r="BX8145">
        <v>6</v>
      </c>
      <c r="BY8145">
        <v>10</v>
      </c>
      <c r="BZ8145">
        <v>9</v>
      </c>
      <c r="CA8145">
        <v>8</v>
      </c>
      <c r="CB8145">
        <v>1</v>
      </c>
      <c r="CC8145">
        <v>8</v>
      </c>
      <c r="CD8145">
        <v>8</v>
      </c>
      <c r="CE8145">
        <v>9</v>
      </c>
      <c r="CF8145">
        <v>8</v>
      </c>
      <c r="CG8145">
        <v>8</v>
      </c>
      <c r="CH8145">
        <v>9</v>
      </c>
      <c r="CI8145">
        <v>9</v>
      </c>
      <c r="CJ8145">
        <v>8</v>
      </c>
      <c r="CK8145">
        <v>9</v>
      </c>
      <c r="CL8145">
        <v>6</v>
      </c>
      <c r="CM8145" s="1" t="s">
        <v>137</v>
      </c>
      <c r="CN8145" s="1" t="s">
        <v>134</v>
      </c>
      <c r="CO8145" s="1" t="s">
        <v>134</v>
      </c>
      <c r="CP8145" s="1" t="s">
        <v>136</v>
      </c>
      <c r="CQ8145" s="1" t="s">
        <v>136</v>
      </c>
      <c r="CR8145" s="1" t="s">
        <v>134</v>
      </c>
      <c r="CS8145" s="1" t="s">
        <v>137</v>
      </c>
      <c r="CT8145" s="1" t="s">
        <v>134</v>
      </c>
      <c r="CU8145" s="1" t="s">
        <v>134</v>
      </c>
      <c r="CV8145" s="1" t="s">
        <v>136</v>
      </c>
      <c r="CW8145" s="1" t="s">
        <v>134</v>
      </c>
      <c r="CX8145" s="1" t="s">
        <v>134</v>
      </c>
      <c r="CY8145" s="1" t="s">
        <v>136</v>
      </c>
      <c r="CZ8145" s="1" t="s">
        <v>136</v>
      </c>
      <c r="DA8145" s="1" t="s">
        <v>134</v>
      </c>
      <c r="DB8145" s="1" t="s">
        <v>136</v>
      </c>
      <c r="DC8145" s="1" t="s">
        <v>134</v>
      </c>
      <c r="DD8145">
        <v>0.57999999999999996</v>
      </c>
      <c r="DE8145" s="1" t="s">
        <v>147</v>
      </c>
      <c r="DF8145">
        <v>8</v>
      </c>
      <c r="DH8145" s="1" t="s">
        <v>139</v>
      </c>
      <c r="DI8145" s="1" t="s">
        <v>156</v>
      </c>
      <c r="DJ8145" s="1" t="s">
        <v>141</v>
      </c>
      <c r="DK8145" s="1" t="s">
        <v>142</v>
      </c>
      <c r="DL8145">
        <v>7</v>
      </c>
      <c r="DM8145" s="1" t="s">
        <v>148</v>
      </c>
      <c r="DN8145" s="1" t="s">
        <v>134</v>
      </c>
      <c r="DO8145" s="1" t="s">
        <v>140</v>
      </c>
      <c r="DP8145" s="1" t="s">
        <v>144</v>
      </c>
      <c r="DQ8145">
        <v>1</v>
      </c>
      <c r="DR8145">
        <v>0</v>
      </c>
      <c r="DS8145">
        <v>0</v>
      </c>
    </row>
    <row r="8146" spans="1:123" x14ac:dyDescent="0.4">
      <c r="A8146">
        <v>1</v>
      </c>
      <c r="B8146">
        <v>21</v>
      </c>
      <c r="C8146" s="1" t="s">
        <v>168</v>
      </c>
      <c r="D8146">
        <v>23</v>
      </c>
      <c r="E8146">
        <v>30</v>
      </c>
      <c r="F8146">
        <v>7</v>
      </c>
      <c r="G8146" s="1" t="s">
        <v>154</v>
      </c>
      <c r="H8146" s="1" t="s">
        <v>125</v>
      </c>
      <c r="I8146" s="1" t="s">
        <v>153</v>
      </c>
      <c r="J8146">
        <v>0</v>
      </c>
      <c r="K8146">
        <v>7</v>
      </c>
      <c r="L8146">
        <v>1</v>
      </c>
      <c r="M8146" s="1" t="s">
        <v>161</v>
      </c>
      <c r="N8146" s="1" t="s">
        <v>145</v>
      </c>
      <c r="O8146" s="1" t="s">
        <v>435</v>
      </c>
      <c r="P8146">
        <v>15</v>
      </c>
      <c r="Q8146">
        <v>20</v>
      </c>
      <c r="R8146">
        <v>20</v>
      </c>
      <c r="S8146">
        <v>20</v>
      </c>
      <c r="T8146">
        <v>5</v>
      </c>
      <c r="U8146">
        <v>10</v>
      </c>
      <c r="V8146" s="1" t="s">
        <v>131</v>
      </c>
      <c r="W8146" s="1" t="s">
        <v>130</v>
      </c>
      <c r="X8146" s="1" t="s">
        <v>130</v>
      </c>
      <c r="Y8146" s="1" t="s">
        <v>130</v>
      </c>
      <c r="Z8146" s="1" t="s">
        <v>131</v>
      </c>
      <c r="AA8146" s="1" t="s">
        <v>131</v>
      </c>
      <c r="AB8146" s="1" t="s">
        <v>150</v>
      </c>
      <c r="AF8146" s="1" t="s">
        <v>150</v>
      </c>
      <c r="AG8146" s="1" t="s">
        <v>150</v>
      </c>
      <c r="AH8146" s="1" t="s">
        <v>137</v>
      </c>
      <c r="AI8146" s="1" t="s">
        <v>137</v>
      </c>
      <c r="AJ8146" s="1" t="s">
        <v>137</v>
      </c>
      <c r="AK8146" s="1" t="s">
        <v>137</v>
      </c>
      <c r="AL8146" s="1" t="s">
        <v>137</v>
      </c>
      <c r="AM8146" s="1" t="s">
        <v>137</v>
      </c>
      <c r="AN8146">
        <v>25</v>
      </c>
      <c r="AO8146">
        <v>15</v>
      </c>
      <c r="AP8146">
        <v>20</v>
      </c>
      <c r="AQ8146">
        <v>20</v>
      </c>
      <c r="AR8146">
        <v>10</v>
      </c>
      <c r="AS8146">
        <v>10</v>
      </c>
      <c r="AT8146" s="1" t="s">
        <v>129</v>
      </c>
      <c r="AU8146" s="1" t="s">
        <v>131</v>
      </c>
      <c r="AV8146" s="1" t="s">
        <v>130</v>
      </c>
      <c r="AW8146" s="1" t="s">
        <v>130</v>
      </c>
      <c r="AX8146" s="1" t="s">
        <v>131</v>
      </c>
      <c r="AY8146" s="1" t="s">
        <v>131</v>
      </c>
      <c r="AZ8146">
        <v>8</v>
      </c>
      <c r="BA8146">
        <v>9</v>
      </c>
      <c r="BB8146">
        <v>8</v>
      </c>
      <c r="BC8146">
        <v>8</v>
      </c>
      <c r="BD8146">
        <v>9</v>
      </c>
      <c r="BE8146" s="1" t="s">
        <v>134</v>
      </c>
      <c r="BF8146" s="1" t="s">
        <v>136</v>
      </c>
      <c r="BG8146" s="1" t="s">
        <v>134</v>
      </c>
      <c r="BH8146" s="1" t="s">
        <v>134</v>
      </c>
      <c r="BI8146" s="1" t="s">
        <v>136</v>
      </c>
      <c r="BJ8146" s="1" t="s">
        <v>150</v>
      </c>
      <c r="BN8146" s="1" t="s">
        <v>150</v>
      </c>
      <c r="BO8146" s="1" t="s">
        <v>150</v>
      </c>
      <c r="BP8146" s="1" t="s">
        <v>137</v>
      </c>
      <c r="BQ8146" s="1" t="s">
        <v>137</v>
      </c>
      <c r="BR8146" s="1" t="s">
        <v>137</v>
      </c>
      <c r="BS8146" s="1" t="s">
        <v>137</v>
      </c>
      <c r="BT8146" s="1" t="s">
        <v>137</v>
      </c>
      <c r="BU8146" s="1" t="s">
        <v>137</v>
      </c>
      <c r="BV8146">
        <v>4</v>
      </c>
      <c r="BW8146">
        <v>7</v>
      </c>
      <c r="BX8146">
        <v>6</v>
      </c>
      <c r="BY8146">
        <v>10</v>
      </c>
      <c r="BZ8146">
        <v>9</v>
      </c>
      <c r="CA8146">
        <v>8</v>
      </c>
      <c r="CB8146">
        <v>1</v>
      </c>
      <c r="CC8146">
        <v>8</v>
      </c>
      <c r="CD8146">
        <v>8</v>
      </c>
      <c r="CE8146">
        <v>9</v>
      </c>
      <c r="CF8146">
        <v>8</v>
      </c>
      <c r="CG8146">
        <v>8</v>
      </c>
      <c r="CH8146">
        <v>9</v>
      </c>
      <c r="CI8146">
        <v>9</v>
      </c>
      <c r="CJ8146">
        <v>8</v>
      </c>
      <c r="CK8146">
        <v>9</v>
      </c>
      <c r="CL8146">
        <v>6</v>
      </c>
      <c r="CM8146" s="1" t="s">
        <v>137</v>
      </c>
      <c r="CN8146" s="1" t="s">
        <v>134</v>
      </c>
      <c r="CO8146" s="1" t="s">
        <v>134</v>
      </c>
      <c r="CP8146" s="1" t="s">
        <v>136</v>
      </c>
      <c r="CQ8146" s="1" t="s">
        <v>136</v>
      </c>
      <c r="CR8146" s="1" t="s">
        <v>134</v>
      </c>
      <c r="CS8146" s="1" t="s">
        <v>137</v>
      </c>
      <c r="CT8146" s="1" t="s">
        <v>134</v>
      </c>
      <c r="CU8146" s="1" t="s">
        <v>134</v>
      </c>
      <c r="CV8146" s="1" t="s">
        <v>136</v>
      </c>
      <c r="CW8146" s="1" t="s">
        <v>134</v>
      </c>
      <c r="CX8146" s="1" t="s">
        <v>134</v>
      </c>
      <c r="CY8146" s="1" t="s">
        <v>136</v>
      </c>
      <c r="CZ8146" s="1" t="s">
        <v>136</v>
      </c>
      <c r="DA8146" s="1" t="s">
        <v>134</v>
      </c>
      <c r="DB8146" s="1" t="s">
        <v>136</v>
      </c>
      <c r="DC8146" s="1" t="s">
        <v>134</v>
      </c>
      <c r="DD8146">
        <v>0.27</v>
      </c>
      <c r="DE8146" s="1" t="s">
        <v>138</v>
      </c>
      <c r="DF8146">
        <v>8</v>
      </c>
      <c r="DH8146" s="1" t="s">
        <v>139</v>
      </c>
      <c r="DI8146" s="1" t="s">
        <v>156</v>
      </c>
      <c r="DJ8146" s="1" t="s">
        <v>141</v>
      </c>
      <c r="DK8146" s="1" t="s">
        <v>142</v>
      </c>
      <c r="DM8146" s="1" t="s">
        <v>150</v>
      </c>
      <c r="DN8146" s="1" t="s">
        <v>137</v>
      </c>
      <c r="DO8146" s="1" t="s">
        <v>140</v>
      </c>
      <c r="DP8146" s="1" t="s">
        <v>150</v>
      </c>
      <c r="DQ8146">
        <v>0</v>
      </c>
      <c r="DR8146">
        <v>0</v>
      </c>
      <c r="DS8146">
        <v>0</v>
      </c>
    </row>
    <row r="8147" spans="1:123" x14ac:dyDescent="0.4">
      <c r="A8147">
        <v>1</v>
      </c>
      <c r="B8147">
        <v>21</v>
      </c>
      <c r="C8147" s="1" t="s">
        <v>168</v>
      </c>
      <c r="D8147">
        <v>23</v>
      </c>
      <c r="E8147">
        <v>23</v>
      </c>
      <c r="F8147">
        <v>0</v>
      </c>
      <c r="G8147" s="1" t="s">
        <v>145</v>
      </c>
      <c r="H8147" s="1" t="s">
        <v>125</v>
      </c>
      <c r="I8147" s="1" t="s">
        <v>126</v>
      </c>
      <c r="J8147">
        <v>0</v>
      </c>
      <c r="K8147">
        <v>7</v>
      </c>
      <c r="L8147">
        <v>1</v>
      </c>
      <c r="M8147" s="1" t="s">
        <v>161</v>
      </c>
      <c r="N8147" s="1" t="s">
        <v>145</v>
      </c>
      <c r="O8147" s="1" t="s">
        <v>435</v>
      </c>
      <c r="P8147">
        <v>20</v>
      </c>
      <c r="Q8147">
        <v>25</v>
      </c>
      <c r="R8147">
        <v>25</v>
      </c>
      <c r="S8147">
        <v>30</v>
      </c>
      <c r="T8147">
        <v>5</v>
      </c>
      <c r="U8147">
        <v>5</v>
      </c>
      <c r="V8147" s="1" t="s">
        <v>130</v>
      </c>
      <c r="W8147" s="1" t="s">
        <v>129</v>
      </c>
      <c r="X8147" s="1" t="s">
        <v>129</v>
      </c>
      <c r="Y8147" s="1" t="s">
        <v>129</v>
      </c>
      <c r="Z8147" s="1" t="s">
        <v>131</v>
      </c>
      <c r="AA8147" s="1" t="s">
        <v>131</v>
      </c>
      <c r="AB8147" s="1" t="s">
        <v>146</v>
      </c>
      <c r="AC8147">
        <v>9</v>
      </c>
      <c r="AD8147">
        <v>9</v>
      </c>
      <c r="AE8147">
        <v>7</v>
      </c>
      <c r="AF8147" s="1" t="s">
        <v>149</v>
      </c>
      <c r="AG8147" s="1" t="s">
        <v>160</v>
      </c>
      <c r="AH8147" s="1" t="s">
        <v>134</v>
      </c>
      <c r="AI8147" s="1" t="s">
        <v>136</v>
      </c>
      <c r="AJ8147" s="1" t="s">
        <v>136</v>
      </c>
      <c r="AK8147" s="1" t="s">
        <v>134</v>
      </c>
      <c r="AL8147" s="1" t="s">
        <v>136</v>
      </c>
      <c r="AM8147" s="1" t="s">
        <v>137</v>
      </c>
      <c r="AN8147">
        <v>25</v>
      </c>
      <c r="AO8147">
        <v>15</v>
      </c>
      <c r="AP8147">
        <v>20</v>
      </c>
      <c r="AQ8147">
        <v>20</v>
      </c>
      <c r="AR8147">
        <v>10</v>
      </c>
      <c r="AS8147">
        <v>10</v>
      </c>
      <c r="AT8147" s="1" t="s">
        <v>129</v>
      </c>
      <c r="AU8147" s="1" t="s">
        <v>131</v>
      </c>
      <c r="AV8147" s="1" t="s">
        <v>130</v>
      </c>
      <c r="AW8147" s="1" t="s">
        <v>130</v>
      </c>
      <c r="AX8147" s="1" t="s">
        <v>131</v>
      </c>
      <c r="AY8147" s="1" t="s">
        <v>131</v>
      </c>
      <c r="AZ8147">
        <v>8</v>
      </c>
      <c r="BA8147">
        <v>9</v>
      </c>
      <c r="BB8147">
        <v>8</v>
      </c>
      <c r="BC8147">
        <v>8</v>
      </c>
      <c r="BD8147">
        <v>9</v>
      </c>
      <c r="BE8147" s="1" t="s">
        <v>134</v>
      </c>
      <c r="BF8147" s="1" t="s">
        <v>136</v>
      </c>
      <c r="BG8147" s="1" t="s">
        <v>134</v>
      </c>
      <c r="BH8147" s="1" t="s">
        <v>134</v>
      </c>
      <c r="BI8147" s="1" t="s">
        <v>136</v>
      </c>
      <c r="BJ8147" s="1" t="s">
        <v>146</v>
      </c>
      <c r="BK8147">
        <v>10</v>
      </c>
      <c r="BL8147">
        <v>6</v>
      </c>
      <c r="BM8147">
        <v>7</v>
      </c>
      <c r="BN8147" s="1" t="s">
        <v>132</v>
      </c>
      <c r="BO8147" s="1" t="s">
        <v>144</v>
      </c>
      <c r="BP8147" s="1" t="s">
        <v>134</v>
      </c>
      <c r="BQ8147" s="1" t="s">
        <v>136</v>
      </c>
      <c r="BR8147" s="1" t="s">
        <v>134</v>
      </c>
      <c r="BS8147" s="1" t="s">
        <v>134</v>
      </c>
      <c r="BT8147" s="1" t="s">
        <v>134</v>
      </c>
      <c r="BU8147" s="1" t="s">
        <v>137</v>
      </c>
      <c r="BV8147">
        <v>4</v>
      </c>
      <c r="BW8147">
        <v>7</v>
      </c>
      <c r="BX8147">
        <v>6</v>
      </c>
      <c r="BY8147">
        <v>10</v>
      </c>
      <c r="BZ8147">
        <v>9</v>
      </c>
      <c r="CA8147">
        <v>8</v>
      </c>
      <c r="CB8147">
        <v>1</v>
      </c>
      <c r="CC8147">
        <v>8</v>
      </c>
      <c r="CD8147">
        <v>8</v>
      </c>
      <c r="CE8147">
        <v>9</v>
      </c>
      <c r="CF8147">
        <v>8</v>
      </c>
      <c r="CG8147">
        <v>8</v>
      </c>
      <c r="CH8147">
        <v>9</v>
      </c>
      <c r="CI8147">
        <v>9</v>
      </c>
      <c r="CJ8147">
        <v>8</v>
      </c>
      <c r="CK8147">
        <v>9</v>
      </c>
      <c r="CL8147">
        <v>6</v>
      </c>
      <c r="CM8147" s="1" t="s">
        <v>137</v>
      </c>
      <c r="CN8147" s="1" t="s">
        <v>134</v>
      </c>
      <c r="CO8147" s="1" t="s">
        <v>134</v>
      </c>
      <c r="CP8147" s="1" t="s">
        <v>136</v>
      </c>
      <c r="CQ8147" s="1" t="s">
        <v>136</v>
      </c>
      <c r="CR8147" s="1" t="s">
        <v>134</v>
      </c>
      <c r="CS8147" s="1" t="s">
        <v>137</v>
      </c>
      <c r="CT8147" s="1" t="s">
        <v>134</v>
      </c>
      <c r="CU8147" s="1" t="s">
        <v>134</v>
      </c>
      <c r="CV8147" s="1" t="s">
        <v>136</v>
      </c>
      <c r="CW8147" s="1" t="s">
        <v>134</v>
      </c>
      <c r="CX8147" s="1" t="s">
        <v>134</v>
      </c>
      <c r="CY8147" s="1" t="s">
        <v>136</v>
      </c>
      <c r="CZ8147" s="1" t="s">
        <v>136</v>
      </c>
      <c r="DA8147" s="1" t="s">
        <v>134</v>
      </c>
      <c r="DB8147" s="1" t="s">
        <v>136</v>
      </c>
      <c r="DC8147" s="1" t="s">
        <v>134</v>
      </c>
      <c r="DD8147">
        <v>0.54</v>
      </c>
      <c r="DE8147" s="1" t="s">
        <v>147</v>
      </c>
      <c r="DF8147">
        <v>8</v>
      </c>
      <c r="DH8147" s="1" t="s">
        <v>139</v>
      </c>
      <c r="DI8147" s="1" t="s">
        <v>156</v>
      </c>
      <c r="DJ8147" s="1" t="s">
        <v>141</v>
      </c>
      <c r="DK8147" s="1" t="s">
        <v>142</v>
      </c>
      <c r="DL8147">
        <v>8</v>
      </c>
      <c r="DM8147" s="1" t="s">
        <v>133</v>
      </c>
      <c r="DN8147" s="1" t="s">
        <v>134</v>
      </c>
      <c r="DO8147" s="1" t="s">
        <v>156</v>
      </c>
      <c r="DP8147" s="1" t="s">
        <v>144</v>
      </c>
      <c r="DQ8147">
        <v>1</v>
      </c>
      <c r="DR8147">
        <v>0</v>
      </c>
      <c r="DS8147">
        <v>0</v>
      </c>
    </row>
    <row r="8148" spans="1:123" x14ac:dyDescent="0.4">
      <c r="A8148">
        <v>1</v>
      </c>
      <c r="B8148">
        <v>21</v>
      </c>
      <c r="C8148" s="1" t="s">
        <v>168</v>
      </c>
      <c r="D8148">
        <v>23</v>
      </c>
      <c r="E8148">
        <v>26</v>
      </c>
      <c r="F8148">
        <v>3</v>
      </c>
      <c r="G8148" s="1" t="s">
        <v>151</v>
      </c>
      <c r="H8148" s="1" t="s">
        <v>125</v>
      </c>
      <c r="I8148" s="1" t="s">
        <v>126</v>
      </c>
      <c r="J8148">
        <v>0</v>
      </c>
      <c r="K8148">
        <v>7</v>
      </c>
      <c r="L8148">
        <v>1</v>
      </c>
      <c r="M8148" s="1" t="s">
        <v>161</v>
      </c>
      <c r="N8148" s="1" t="s">
        <v>145</v>
      </c>
      <c r="O8148" s="1" t="s">
        <v>435</v>
      </c>
      <c r="P8148">
        <v>40</v>
      </c>
      <c r="Q8148">
        <v>5</v>
      </c>
      <c r="R8148">
        <v>30</v>
      </c>
      <c r="S8148">
        <v>15</v>
      </c>
      <c r="T8148">
        <v>5</v>
      </c>
      <c r="U8148">
        <v>5</v>
      </c>
      <c r="V8148" s="1" t="s">
        <v>129</v>
      </c>
      <c r="W8148" s="1" t="s">
        <v>131</v>
      </c>
      <c r="X8148" s="1" t="s">
        <v>129</v>
      </c>
      <c r="Y8148" s="1" t="s">
        <v>131</v>
      </c>
      <c r="Z8148" s="1" t="s">
        <v>131</v>
      </c>
      <c r="AA8148" s="1" t="s">
        <v>131</v>
      </c>
      <c r="AB8148" s="1" t="s">
        <v>135</v>
      </c>
      <c r="AC8148">
        <v>4</v>
      </c>
      <c r="AD8148">
        <v>3</v>
      </c>
      <c r="AE8148">
        <v>2</v>
      </c>
      <c r="AF8148" s="1" t="s">
        <v>148</v>
      </c>
      <c r="AG8148" s="1" t="s">
        <v>150</v>
      </c>
      <c r="AH8148" s="1" t="s">
        <v>137</v>
      </c>
      <c r="AI8148" s="1" t="s">
        <v>137</v>
      </c>
      <c r="AJ8148" s="1" t="s">
        <v>137</v>
      </c>
      <c r="AK8148" s="1" t="s">
        <v>137</v>
      </c>
      <c r="AL8148" s="1" t="s">
        <v>137</v>
      </c>
      <c r="AM8148" s="1" t="s">
        <v>137</v>
      </c>
      <c r="AN8148">
        <v>25</v>
      </c>
      <c r="AO8148">
        <v>15</v>
      </c>
      <c r="AP8148">
        <v>20</v>
      </c>
      <c r="AQ8148">
        <v>20</v>
      </c>
      <c r="AR8148">
        <v>10</v>
      </c>
      <c r="AS8148">
        <v>10</v>
      </c>
      <c r="AT8148" s="1" t="s">
        <v>129</v>
      </c>
      <c r="AU8148" s="1" t="s">
        <v>131</v>
      </c>
      <c r="AV8148" s="1" t="s">
        <v>130</v>
      </c>
      <c r="AW8148" s="1" t="s">
        <v>130</v>
      </c>
      <c r="AX8148" s="1" t="s">
        <v>131</v>
      </c>
      <c r="AY8148" s="1" t="s">
        <v>131</v>
      </c>
      <c r="AZ8148">
        <v>8</v>
      </c>
      <c r="BA8148">
        <v>9</v>
      </c>
      <c r="BB8148">
        <v>8</v>
      </c>
      <c r="BC8148">
        <v>8</v>
      </c>
      <c r="BD8148">
        <v>9</v>
      </c>
      <c r="BE8148" s="1" t="s">
        <v>134</v>
      </c>
      <c r="BF8148" s="1" t="s">
        <v>136</v>
      </c>
      <c r="BG8148" s="1" t="s">
        <v>134</v>
      </c>
      <c r="BH8148" s="1" t="s">
        <v>134</v>
      </c>
      <c r="BI8148" s="1" t="s">
        <v>136</v>
      </c>
      <c r="BJ8148" s="1" t="s">
        <v>139</v>
      </c>
      <c r="BK8148">
        <v>7</v>
      </c>
      <c r="BL8148">
        <v>6</v>
      </c>
      <c r="BM8148">
        <v>6</v>
      </c>
      <c r="BN8148" s="1" t="s">
        <v>135</v>
      </c>
      <c r="BO8148" s="1" t="s">
        <v>146</v>
      </c>
      <c r="BP8148" s="1" t="s">
        <v>137</v>
      </c>
      <c r="BQ8148" s="1" t="s">
        <v>134</v>
      </c>
      <c r="BR8148" s="1" t="s">
        <v>134</v>
      </c>
      <c r="BS8148" s="1" t="s">
        <v>134</v>
      </c>
      <c r="BT8148" s="1" t="s">
        <v>137</v>
      </c>
      <c r="BU8148" s="1" t="s">
        <v>134</v>
      </c>
      <c r="BV8148">
        <v>4</v>
      </c>
      <c r="BW8148">
        <v>7</v>
      </c>
      <c r="BX8148">
        <v>6</v>
      </c>
      <c r="BY8148">
        <v>10</v>
      </c>
      <c r="BZ8148">
        <v>9</v>
      </c>
      <c r="CA8148">
        <v>8</v>
      </c>
      <c r="CB8148">
        <v>1</v>
      </c>
      <c r="CC8148">
        <v>8</v>
      </c>
      <c r="CD8148">
        <v>8</v>
      </c>
      <c r="CE8148">
        <v>9</v>
      </c>
      <c r="CF8148">
        <v>8</v>
      </c>
      <c r="CG8148">
        <v>8</v>
      </c>
      <c r="CH8148">
        <v>9</v>
      </c>
      <c r="CI8148">
        <v>9</v>
      </c>
      <c r="CJ8148">
        <v>8</v>
      </c>
      <c r="CK8148">
        <v>9</v>
      </c>
      <c r="CL8148">
        <v>6</v>
      </c>
      <c r="CM8148" s="1" t="s">
        <v>137</v>
      </c>
      <c r="CN8148" s="1" t="s">
        <v>134</v>
      </c>
      <c r="CO8148" s="1" t="s">
        <v>134</v>
      </c>
      <c r="CP8148" s="1" t="s">
        <v>136</v>
      </c>
      <c r="CQ8148" s="1" t="s">
        <v>136</v>
      </c>
      <c r="CR8148" s="1" t="s">
        <v>134</v>
      </c>
      <c r="CS8148" s="1" t="s">
        <v>137</v>
      </c>
      <c r="CT8148" s="1" t="s">
        <v>134</v>
      </c>
      <c r="CU8148" s="1" t="s">
        <v>134</v>
      </c>
      <c r="CV8148" s="1" t="s">
        <v>136</v>
      </c>
      <c r="CW8148" s="1" t="s">
        <v>134</v>
      </c>
      <c r="CX8148" s="1" t="s">
        <v>134</v>
      </c>
      <c r="CY8148" s="1" t="s">
        <v>136</v>
      </c>
      <c r="CZ8148" s="1" t="s">
        <v>136</v>
      </c>
      <c r="DA8148" s="1" t="s">
        <v>134</v>
      </c>
      <c r="DB8148" s="1" t="s">
        <v>136</v>
      </c>
      <c r="DC8148" s="1" t="s">
        <v>134</v>
      </c>
      <c r="DD8148">
        <v>-0.25</v>
      </c>
      <c r="DE8148" s="1" t="s">
        <v>157</v>
      </c>
      <c r="DF8148">
        <v>8</v>
      </c>
      <c r="DH8148" s="1" t="s">
        <v>139</v>
      </c>
      <c r="DI8148" s="1" t="s">
        <v>156</v>
      </c>
      <c r="DJ8148" s="1" t="s">
        <v>141</v>
      </c>
      <c r="DK8148" s="1" t="s">
        <v>142</v>
      </c>
      <c r="DL8148">
        <v>7</v>
      </c>
      <c r="DM8148" s="1" t="s">
        <v>160</v>
      </c>
      <c r="DN8148" s="1" t="s">
        <v>134</v>
      </c>
      <c r="DO8148" s="1" t="s">
        <v>140</v>
      </c>
      <c r="DP8148" s="1" t="s">
        <v>144</v>
      </c>
      <c r="DQ8148">
        <v>0</v>
      </c>
      <c r="DR8148">
        <v>0</v>
      </c>
      <c r="DS8148">
        <v>0</v>
      </c>
    </row>
    <row r="8149" spans="1:123" x14ac:dyDescent="0.4">
      <c r="A8149">
        <v>1</v>
      </c>
      <c r="B8149">
        <v>21</v>
      </c>
      <c r="C8149" s="1" t="s">
        <v>168</v>
      </c>
      <c r="D8149">
        <v>23</v>
      </c>
      <c r="E8149">
        <v>28</v>
      </c>
      <c r="F8149">
        <v>5</v>
      </c>
      <c r="G8149" s="1" t="s">
        <v>124</v>
      </c>
      <c r="H8149" s="1" t="s">
        <v>125</v>
      </c>
      <c r="I8149" s="1" t="s">
        <v>166</v>
      </c>
      <c r="J8149">
        <v>0</v>
      </c>
      <c r="K8149">
        <v>7</v>
      </c>
      <c r="L8149">
        <v>1</v>
      </c>
      <c r="M8149" s="1" t="s">
        <v>161</v>
      </c>
      <c r="N8149" s="1" t="s">
        <v>145</v>
      </c>
      <c r="O8149" s="1" t="s">
        <v>435</v>
      </c>
      <c r="P8149">
        <v>25</v>
      </c>
      <c r="Q8149">
        <v>15</v>
      </c>
      <c r="R8149">
        <v>25</v>
      </c>
      <c r="S8149">
        <v>15</v>
      </c>
      <c r="T8149">
        <v>10</v>
      </c>
      <c r="U8149">
        <v>10</v>
      </c>
      <c r="V8149" s="1" t="s">
        <v>129</v>
      </c>
      <c r="W8149" s="1" t="s">
        <v>131</v>
      </c>
      <c r="X8149" s="1" t="s">
        <v>129</v>
      </c>
      <c r="Y8149" s="1" t="s">
        <v>131</v>
      </c>
      <c r="Z8149" s="1" t="s">
        <v>131</v>
      </c>
      <c r="AA8149" s="1" t="s">
        <v>131</v>
      </c>
      <c r="AB8149" s="1" t="s">
        <v>146</v>
      </c>
      <c r="AC8149">
        <v>7</v>
      </c>
      <c r="AD8149">
        <v>6</v>
      </c>
      <c r="AE8149">
        <v>5</v>
      </c>
      <c r="AF8149" s="1" t="s">
        <v>132</v>
      </c>
      <c r="AG8149" s="1" t="s">
        <v>139</v>
      </c>
      <c r="AH8149" s="1" t="s">
        <v>134</v>
      </c>
      <c r="AI8149" s="1" t="s">
        <v>134</v>
      </c>
      <c r="AJ8149" s="1" t="s">
        <v>134</v>
      </c>
      <c r="AK8149" s="1" t="s">
        <v>137</v>
      </c>
      <c r="AL8149" s="1" t="s">
        <v>134</v>
      </c>
      <c r="AM8149" s="1" t="s">
        <v>137</v>
      </c>
      <c r="AN8149">
        <v>25</v>
      </c>
      <c r="AO8149">
        <v>15</v>
      </c>
      <c r="AP8149">
        <v>20</v>
      </c>
      <c r="AQ8149">
        <v>20</v>
      </c>
      <c r="AR8149">
        <v>10</v>
      </c>
      <c r="AS8149">
        <v>10</v>
      </c>
      <c r="AT8149" s="1" t="s">
        <v>129</v>
      </c>
      <c r="AU8149" s="1" t="s">
        <v>131</v>
      </c>
      <c r="AV8149" s="1" t="s">
        <v>130</v>
      </c>
      <c r="AW8149" s="1" t="s">
        <v>130</v>
      </c>
      <c r="AX8149" s="1" t="s">
        <v>131</v>
      </c>
      <c r="AY8149" s="1" t="s">
        <v>131</v>
      </c>
      <c r="AZ8149">
        <v>8</v>
      </c>
      <c r="BA8149">
        <v>9</v>
      </c>
      <c r="BB8149">
        <v>8</v>
      </c>
      <c r="BC8149">
        <v>8</v>
      </c>
      <c r="BD8149">
        <v>9</v>
      </c>
      <c r="BE8149" s="1" t="s">
        <v>134</v>
      </c>
      <c r="BF8149" s="1" t="s">
        <v>136</v>
      </c>
      <c r="BG8149" s="1" t="s">
        <v>134</v>
      </c>
      <c r="BH8149" s="1" t="s">
        <v>134</v>
      </c>
      <c r="BI8149" s="1" t="s">
        <v>136</v>
      </c>
      <c r="BJ8149" s="1" t="s">
        <v>139</v>
      </c>
      <c r="BK8149">
        <v>5</v>
      </c>
      <c r="BL8149">
        <v>6</v>
      </c>
      <c r="BM8149">
        <v>5</v>
      </c>
      <c r="BN8149" s="1" t="s">
        <v>139</v>
      </c>
      <c r="BO8149" s="1" t="s">
        <v>144</v>
      </c>
      <c r="BP8149" s="1" t="s">
        <v>137</v>
      </c>
      <c r="BQ8149" s="1" t="s">
        <v>137</v>
      </c>
      <c r="BR8149" s="1" t="s">
        <v>134</v>
      </c>
      <c r="BS8149" s="1" t="s">
        <v>137</v>
      </c>
      <c r="BT8149" s="1" t="s">
        <v>137</v>
      </c>
      <c r="BU8149" s="1" t="s">
        <v>137</v>
      </c>
      <c r="BV8149">
        <v>4</v>
      </c>
      <c r="BW8149">
        <v>7</v>
      </c>
      <c r="BX8149">
        <v>6</v>
      </c>
      <c r="BY8149">
        <v>10</v>
      </c>
      <c r="BZ8149">
        <v>9</v>
      </c>
      <c r="CA8149">
        <v>8</v>
      </c>
      <c r="CB8149">
        <v>1</v>
      </c>
      <c r="CC8149">
        <v>8</v>
      </c>
      <c r="CD8149">
        <v>8</v>
      </c>
      <c r="CE8149">
        <v>9</v>
      </c>
      <c r="CF8149">
        <v>8</v>
      </c>
      <c r="CG8149">
        <v>8</v>
      </c>
      <c r="CH8149">
        <v>9</v>
      </c>
      <c r="CI8149">
        <v>9</v>
      </c>
      <c r="CJ8149">
        <v>8</v>
      </c>
      <c r="CK8149">
        <v>9</v>
      </c>
      <c r="CL8149">
        <v>6</v>
      </c>
      <c r="CM8149" s="1" t="s">
        <v>137</v>
      </c>
      <c r="CN8149" s="1" t="s">
        <v>134</v>
      </c>
      <c r="CO8149" s="1" t="s">
        <v>134</v>
      </c>
      <c r="CP8149" s="1" t="s">
        <v>136</v>
      </c>
      <c r="CQ8149" s="1" t="s">
        <v>136</v>
      </c>
      <c r="CR8149" s="1" t="s">
        <v>134</v>
      </c>
      <c r="CS8149" s="1" t="s">
        <v>137</v>
      </c>
      <c r="CT8149" s="1" t="s">
        <v>134</v>
      </c>
      <c r="CU8149" s="1" t="s">
        <v>134</v>
      </c>
      <c r="CV8149" s="1" t="s">
        <v>136</v>
      </c>
      <c r="CW8149" s="1" t="s">
        <v>134</v>
      </c>
      <c r="CX8149" s="1" t="s">
        <v>134</v>
      </c>
      <c r="CY8149" s="1" t="s">
        <v>136</v>
      </c>
      <c r="CZ8149" s="1" t="s">
        <v>136</v>
      </c>
      <c r="DA8149" s="1" t="s">
        <v>134</v>
      </c>
      <c r="DB8149" s="1" t="s">
        <v>136</v>
      </c>
      <c r="DC8149" s="1" t="s">
        <v>134</v>
      </c>
      <c r="DD8149">
        <v>0.43</v>
      </c>
      <c r="DE8149" s="1" t="s">
        <v>147</v>
      </c>
      <c r="DF8149">
        <v>8</v>
      </c>
      <c r="DH8149" s="1" t="s">
        <v>139</v>
      </c>
      <c r="DI8149" s="1" t="s">
        <v>156</v>
      </c>
      <c r="DJ8149" s="1" t="s">
        <v>141</v>
      </c>
      <c r="DK8149" s="1" t="s">
        <v>142</v>
      </c>
      <c r="DL8149">
        <v>2</v>
      </c>
      <c r="DM8149" s="1" t="s">
        <v>139</v>
      </c>
      <c r="DN8149" s="1" t="s">
        <v>137</v>
      </c>
      <c r="DO8149" s="1" t="s">
        <v>140</v>
      </c>
      <c r="DP8149" s="1" t="s">
        <v>144</v>
      </c>
      <c r="DQ8149">
        <v>0</v>
      </c>
      <c r="DR8149">
        <v>0</v>
      </c>
      <c r="DS8149">
        <v>0</v>
      </c>
    </row>
    <row r="8150" spans="1:123" x14ac:dyDescent="0.4">
      <c r="A8150">
        <v>1</v>
      </c>
      <c r="B8150">
        <v>21</v>
      </c>
      <c r="C8150" s="1" t="s">
        <v>168</v>
      </c>
      <c r="D8150">
        <v>23</v>
      </c>
      <c r="E8150">
        <v>26</v>
      </c>
      <c r="F8150">
        <v>3</v>
      </c>
      <c r="G8150" s="1" t="s">
        <v>151</v>
      </c>
      <c r="H8150" s="1" t="s">
        <v>125</v>
      </c>
      <c r="I8150" s="1" t="s">
        <v>126</v>
      </c>
      <c r="J8150">
        <v>0</v>
      </c>
      <c r="K8150">
        <v>7</v>
      </c>
      <c r="L8150">
        <v>1</v>
      </c>
      <c r="M8150" s="1" t="s">
        <v>161</v>
      </c>
      <c r="N8150" s="1" t="s">
        <v>145</v>
      </c>
      <c r="O8150" s="1" t="s">
        <v>435</v>
      </c>
      <c r="P8150">
        <v>10</v>
      </c>
      <c r="Q8150">
        <v>30</v>
      </c>
      <c r="R8150">
        <v>20</v>
      </c>
      <c r="S8150">
        <v>15</v>
      </c>
      <c r="T8150">
        <v>15</v>
      </c>
      <c r="U8150">
        <v>10</v>
      </c>
      <c r="V8150" s="1" t="s">
        <v>131</v>
      </c>
      <c r="W8150" s="1" t="s">
        <v>129</v>
      </c>
      <c r="X8150" s="1" t="s">
        <v>130</v>
      </c>
      <c r="Y8150" s="1" t="s">
        <v>131</v>
      </c>
      <c r="Z8150" s="1" t="s">
        <v>131</v>
      </c>
      <c r="AA8150" s="1" t="s">
        <v>131</v>
      </c>
      <c r="AB8150" s="1" t="s">
        <v>132</v>
      </c>
      <c r="AC8150">
        <v>5</v>
      </c>
      <c r="AD8150">
        <v>6</v>
      </c>
      <c r="AE8150">
        <v>6</v>
      </c>
      <c r="AF8150" s="1" t="s">
        <v>133</v>
      </c>
      <c r="AG8150" s="1" t="s">
        <v>135</v>
      </c>
      <c r="AH8150" s="1" t="s">
        <v>134</v>
      </c>
      <c r="AI8150" s="1" t="s">
        <v>137</v>
      </c>
      <c r="AJ8150" s="1" t="s">
        <v>134</v>
      </c>
      <c r="AK8150" s="1" t="s">
        <v>134</v>
      </c>
      <c r="AL8150" s="1" t="s">
        <v>134</v>
      </c>
      <c r="AM8150" s="1" t="s">
        <v>137</v>
      </c>
      <c r="AN8150">
        <v>25</v>
      </c>
      <c r="AO8150">
        <v>15</v>
      </c>
      <c r="AP8150">
        <v>20</v>
      </c>
      <c r="AQ8150">
        <v>20</v>
      </c>
      <c r="AR8150">
        <v>10</v>
      </c>
      <c r="AS8150">
        <v>10</v>
      </c>
      <c r="AT8150" s="1" t="s">
        <v>129</v>
      </c>
      <c r="AU8150" s="1" t="s">
        <v>131</v>
      </c>
      <c r="AV8150" s="1" t="s">
        <v>130</v>
      </c>
      <c r="AW8150" s="1" t="s">
        <v>130</v>
      </c>
      <c r="AX8150" s="1" t="s">
        <v>131</v>
      </c>
      <c r="AY8150" s="1" t="s">
        <v>131</v>
      </c>
      <c r="AZ8150">
        <v>8</v>
      </c>
      <c r="BA8150">
        <v>9</v>
      </c>
      <c r="BB8150">
        <v>8</v>
      </c>
      <c r="BC8150">
        <v>8</v>
      </c>
      <c r="BD8150">
        <v>9</v>
      </c>
      <c r="BE8150" s="1" t="s">
        <v>134</v>
      </c>
      <c r="BF8150" s="1" t="s">
        <v>136</v>
      </c>
      <c r="BG8150" s="1" t="s">
        <v>134</v>
      </c>
      <c r="BH8150" s="1" t="s">
        <v>134</v>
      </c>
      <c r="BI8150" s="1" t="s">
        <v>136</v>
      </c>
      <c r="BJ8150" s="1" t="s">
        <v>160</v>
      </c>
      <c r="BK8150">
        <v>5</v>
      </c>
      <c r="BL8150">
        <v>6</v>
      </c>
      <c r="BM8150">
        <v>7</v>
      </c>
      <c r="BN8150" s="1" t="s">
        <v>160</v>
      </c>
      <c r="BO8150" s="1" t="s">
        <v>160</v>
      </c>
      <c r="BP8150" s="1" t="s">
        <v>137</v>
      </c>
      <c r="BQ8150" s="1" t="s">
        <v>137</v>
      </c>
      <c r="BR8150" s="1" t="s">
        <v>134</v>
      </c>
      <c r="BS8150" s="1" t="s">
        <v>134</v>
      </c>
      <c r="BT8150" s="1" t="s">
        <v>137</v>
      </c>
      <c r="BU8150" s="1" t="s">
        <v>137</v>
      </c>
      <c r="BV8150">
        <v>4</v>
      </c>
      <c r="BW8150">
        <v>7</v>
      </c>
      <c r="BX8150">
        <v>6</v>
      </c>
      <c r="BY8150">
        <v>10</v>
      </c>
      <c r="BZ8150">
        <v>9</v>
      </c>
      <c r="CA8150">
        <v>8</v>
      </c>
      <c r="CB8150">
        <v>1</v>
      </c>
      <c r="CC8150">
        <v>8</v>
      </c>
      <c r="CD8150">
        <v>8</v>
      </c>
      <c r="CE8150">
        <v>9</v>
      </c>
      <c r="CF8150">
        <v>8</v>
      </c>
      <c r="CG8150">
        <v>8</v>
      </c>
      <c r="CH8150">
        <v>9</v>
      </c>
      <c r="CI8150">
        <v>9</v>
      </c>
      <c r="CJ8150">
        <v>8</v>
      </c>
      <c r="CK8150">
        <v>9</v>
      </c>
      <c r="CL8150">
        <v>6</v>
      </c>
      <c r="CM8150" s="1" t="s">
        <v>137</v>
      </c>
      <c r="CN8150" s="1" t="s">
        <v>134</v>
      </c>
      <c r="CO8150" s="1" t="s">
        <v>134</v>
      </c>
      <c r="CP8150" s="1" t="s">
        <v>136</v>
      </c>
      <c r="CQ8150" s="1" t="s">
        <v>136</v>
      </c>
      <c r="CR8150" s="1" t="s">
        <v>134</v>
      </c>
      <c r="CS8150" s="1" t="s">
        <v>137</v>
      </c>
      <c r="CT8150" s="1" t="s">
        <v>134</v>
      </c>
      <c r="CU8150" s="1" t="s">
        <v>134</v>
      </c>
      <c r="CV8150" s="1" t="s">
        <v>136</v>
      </c>
      <c r="CW8150" s="1" t="s">
        <v>134</v>
      </c>
      <c r="CX8150" s="1" t="s">
        <v>134</v>
      </c>
      <c r="CY8150" s="1" t="s">
        <v>136</v>
      </c>
      <c r="CZ8150" s="1" t="s">
        <v>136</v>
      </c>
      <c r="DA8150" s="1" t="s">
        <v>134</v>
      </c>
      <c r="DB8150" s="1" t="s">
        <v>136</v>
      </c>
      <c r="DC8150" s="1" t="s">
        <v>134</v>
      </c>
      <c r="DD8150">
        <v>-0.38</v>
      </c>
      <c r="DE8150" s="1" t="s">
        <v>157</v>
      </c>
      <c r="DF8150">
        <v>8</v>
      </c>
      <c r="DH8150" s="1" t="s">
        <v>139</v>
      </c>
      <c r="DI8150" s="1" t="s">
        <v>156</v>
      </c>
      <c r="DJ8150" s="1" t="s">
        <v>141</v>
      </c>
      <c r="DK8150" s="1" t="s">
        <v>142</v>
      </c>
      <c r="DL8150">
        <v>2</v>
      </c>
      <c r="DM8150" s="1" t="s">
        <v>144</v>
      </c>
      <c r="DN8150" s="1" t="s">
        <v>137</v>
      </c>
      <c r="DO8150" s="1" t="s">
        <v>140</v>
      </c>
      <c r="DP8150" s="1" t="s">
        <v>144</v>
      </c>
      <c r="DQ8150">
        <v>0</v>
      </c>
      <c r="DR8150">
        <v>0</v>
      </c>
      <c r="DS8150">
        <v>0</v>
      </c>
    </row>
    <row r="8151" spans="1:123" x14ac:dyDescent="0.4">
      <c r="A8151">
        <v>1</v>
      </c>
      <c r="B8151">
        <v>21</v>
      </c>
      <c r="C8151" s="1" t="s">
        <v>168</v>
      </c>
      <c r="D8151">
        <v>23</v>
      </c>
      <c r="E8151">
        <v>22</v>
      </c>
      <c r="F8151">
        <v>1</v>
      </c>
      <c r="G8151" s="1" t="s">
        <v>145</v>
      </c>
      <c r="H8151" s="1" t="s">
        <v>125</v>
      </c>
      <c r="I8151" s="1" t="s">
        <v>126</v>
      </c>
      <c r="J8151">
        <v>0</v>
      </c>
      <c r="K8151">
        <v>7</v>
      </c>
      <c r="L8151">
        <v>1</v>
      </c>
      <c r="M8151" s="1" t="s">
        <v>161</v>
      </c>
      <c r="N8151" s="1" t="s">
        <v>145</v>
      </c>
      <c r="O8151" s="1" t="s">
        <v>435</v>
      </c>
      <c r="P8151">
        <v>10</v>
      </c>
      <c r="Q8151">
        <v>20</v>
      </c>
      <c r="R8151">
        <v>15</v>
      </c>
      <c r="S8151">
        <v>20</v>
      </c>
      <c r="T8151">
        <v>15</v>
      </c>
      <c r="U8151">
        <v>20</v>
      </c>
      <c r="V8151" s="1" t="s">
        <v>131</v>
      </c>
      <c r="W8151" s="1" t="s">
        <v>130</v>
      </c>
      <c r="X8151" s="1" t="s">
        <v>131</v>
      </c>
      <c r="Y8151" s="1" t="s">
        <v>130</v>
      </c>
      <c r="Z8151" s="1" t="s">
        <v>131</v>
      </c>
      <c r="AA8151" s="1" t="s">
        <v>130</v>
      </c>
      <c r="AB8151" s="1" t="s">
        <v>135</v>
      </c>
      <c r="AC8151">
        <v>9</v>
      </c>
      <c r="AD8151">
        <v>8</v>
      </c>
      <c r="AE8151">
        <v>7</v>
      </c>
      <c r="AF8151" s="1" t="s">
        <v>150</v>
      </c>
      <c r="AG8151" s="1" t="s">
        <v>132</v>
      </c>
      <c r="AH8151" s="1" t="s">
        <v>137</v>
      </c>
      <c r="AI8151" s="1" t="s">
        <v>136</v>
      </c>
      <c r="AJ8151" s="1" t="s">
        <v>134</v>
      </c>
      <c r="AK8151" s="1" t="s">
        <v>134</v>
      </c>
      <c r="AL8151" s="1" t="s">
        <v>137</v>
      </c>
      <c r="AM8151" s="1" t="s">
        <v>134</v>
      </c>
      <c r="AN8151">
        <v>25</v>
      </c>
      <c r="AO8151">
        <v>15</v>
      </c>
      <c r="AP8151">
        <v>20</v>
      </c>
      <c r="AQ8151">
        <v>20</v>
      </c>
      <c r="AR8151">
        <v>10</v>
      </c>
      <c r="AS8151">
        <v>10</v>
      </c>
      <c r="AT8151" s="1" t="s">
        <v>129</v>
      </c>
      <c r="AU8151" s="1" t="s">
        <v>131</v>
      </c>
      <c r="AV8151" s="1" t="s">
        <v>130</v>
      </c>
      <c r="AW8151" s="1" t="s">
        <v>130</v>
      </c>
      <c r="AX8151" s="1" t="s">
        <v>131</v>
      </c>
      <c r="AY8151" s="1" t="s">
        <v>131</v>
      </c>
      <c r="AZ8151">
        <v>8</v>
      </c>
      <c r="BA8151">
        <v>9</v>
      </c>
      <c r="BB8151">
        <v>8</v>
      </c>
      <c r="BC8151">
        <v>8</v>
      </c>
      <c r="BD8151">
        <v>9</v>
      </c>
      <c r="BE8151" s="1" t="s">
        <v>134</v>
      </c>
      <c r="BF8151" s="1" t="s">
        <v>136</v>
      </c>
      <c r="BG8151" s="1" t="s">
        <v>134</v>
      </c>
      <c r="BH8151" s="1" t="s">
        <v>134</v>
      </c>
      <c r="BI8151" s="1" t="s">
        <v>136</v>
      </c>
      <c r="BJ8151" s="1" t="s">
        <v>132</v>
      </c>
      <c r="BK8151">
        <v>5</v>
      </c>
      <c r="BL8151">
        <v>4</v>
      </c>
      <c r="BM8151">
        <v>6</v>
      </c>
      <c r="BN8151" s="1" t="s">
        <v>146</v>
      </c>
      <c r="BO8151" s="1" t="s">
        <v>160</v>
      </c>
      <c r="BP8151" s="1" t="s">
        <v>134</v>
      </c>
      <c r="BQ8151" s="1" t="s">
        <v>137</v>
      </c>
      <c r="BR8151" s="1" t="s">
        <v>137</v>
      </c>
      <c r="BS8151" s="1" t="s">
        <v>134</v>
      </c>
      <c r="BT8151" s="1" t="s">
        <v>134</v>
      </c>
      <c r="BU8151" s="1" t="s">
        <v>137</v>
      </c>
      <c r="BV8151">
        <v>4</v>
      </c>
      <c r="BW8151">
        <v>7</v>
      </c>
      <c r="BX8151">
        <v>6</v>
      </c>
      <c r="BY8151">
        <v>10</v>
      </c>
      <c r="BZ8151">
        <v>9</v>
      </c>
      <c r="CA8151">
        <v>8</v>
      </c>
      <c r="CB8151">
        <v>1</v>
      </c>
      <c r="CC8151">
        <v>8</v>
      </c>
      <c r="CD8151">
        <v>8</v>
      </c>
      <c r="CE8151">
        <v>9</v>
      </c>
      <c r="CF8151">
        <v>8</v>
      </c>
      <c r="CG8151">
        <v>8</v>
      </c>
      <c r="CH8151">
        <v>9</v>
      </c>
      <c r="CI8151">
        <v>9</v>
      </c>
      <c r="CJ8151">
        <v>8</v>
      </c>
      <c r="CK8151">
        <v>9</v>
      </c>
      <c r="CL8151">
        <v>6</v>
      </c>
      <c r="CM8151" s="1" t="s">
        <v>137</v>
      </c>
      <c r="CN8151" s="1" t="s">
        <v>134</v>
      </c>
      <c r="CO8151" s="1" t="s">
        <v>134</v>
      </c>
      <c r="CP8151" s="1" t="s">
        <v>136</v>
      </c>
      <c r="CQ8151" s="1" t="s">
        <v>136</v>
      </c>
      <c r="CR8151" s="1" t="s">
        <v>134</v>
      </c>
      <c r="CS8151" s="1" t="s">
        <v>137</v>
      </c>
      <c r="CT8151" s="1" t="s">
        <v>134</v>
      </c>
      <c r="CU8151" s="1" t="s">
        <v>134</v>
      </c>
      <c r="CV8151" s="1" t="s">
        <v>136</v>
      </c>
      <c r="CW8151" s="1" t="s">
        <v>134</v>
      </c>
      <c r="CX8151" s="1" t="s">
        <v>134</v>
      </c>
      <c r="CY8151" s="1" t="s">
        <v>136</v>
      </c>
      <c r="CZ8151" s="1" t="s">
        <v>136</v>
      </c>
      <c r="DA8151" s="1" t="s">
        <v>134</v>
      </c>
      <c r="DB8151" s="1" t="s">
        <v>136</v>
      </c>
      <c r="DC8151" s="1" t="s">
        <v>134</v>
      </c>
      <c r="DD8151">
        <v>0.54</v>
      </c>
      <c r="DE8151" s="1" t="s">
        <v>147</v>
      </c>
      <c r="DF8151">
        <v>8</v>
      </c>
      <c r="DH8151" s="1" t="s">
        <v>139</v>
      </c>
      <c r="DI8151" s="1" t="s">
        <v>156</v>
      </c>
      <c r="DJ8151" s="1" t="s">
        <v>141</v>
      </c>
      <c r="DK8151" s="1" t="s">
        <v>142</v>
      </c>
      <c r="DL8151">
        <v>6</v>
      </c>
      <c r="DM8151" s="1" t="s">
        <v>146</v>
      </c>
      <c r="DN8151" s="1" t="s">
        <v>134</v>
      </c>
      <c r="DO8151" s="1" t="s">
        <v>156</v>
      </c>
      <c r="DP8151" s="1" t="s">
        <v>144</v>
      </c>
      <c r="DQ8151">
        <v>1</v>
      </c>
      <c r="DR8151">
        <v>0</v>
      </c>
      <c r="DS8151">
        <v>0</v>
      </c>
    </row>
    <row r="8152" spans="1:123" x14ac:dyDescent="0.4">
      <c r="A8152">
        <v>1</v>
      </c>
      <c r="B8152">
        <v>21</v>
      </c>
      <c r="C8152" s="1" t="s">
        <v>168</v>
      </c>
      <c r="D8152">
        <v>23</v>
      </c>
      <c r="E8152">
        <v>27</v>
      </c>
      <c r="F8152">
        <v>4</v>
      </c>
      <c r="G8152" s="1" t="s">
        <v>124</v>
      </c>
      <c r="H8152" s="1" t="s">
        <v>125</v>
      </c>
      <c r="I8152" s="1" t="s">
        <v>125</v>
      </c>
      <c r="J8152">
        <v>1</v>
      </c>
      <c r="K8152">
        <v>7</v>
      </c>
      <c r="L8152">
        <v>1</v>
      </c>
      <c r="M8152" s="1" t="s">
        <v>161</v>
      </c>
      <c r="N8152" s="1" t="s">
        <v>145</v>
      </c>
      <c r="O8152" s="1" t="s">
        <v>435</v>
      </c>
      <c r="P8152">
        <v>10</v>
      </c>
      <c r="Q8152">
        <v>25</v>
      </c>
      <c r="R8152">
        <v>20</v>
      </c>
      <c r="S8152">
        <v>20</v>
      </c>
      <c r="T8152">
        <v>5</v>
      </c>
      <c r="U8152">
        <v>20</v>
      </c>
      <c r="V8152" s="1" t="s">
        <v>131</v>
      </c>
      <c r="W8152" s="1" t="s">
        <v>129</v>
      </c>
      <c r="X8152" s="1" t="s">
        <v>130</v>
      </c>
      <c r="Y8152" s="1" t="s">
        <v>130</v>
      </c>
      <c r="Z8152" s="1" t="s">
        <v>131</v>
      </c>
      <c r="AA8152" s="1" t="s">
        <v>130</v>
      </c>
      <c r="AB8152" s="1" t="s">
        <v>139</v>
      </c>
      <c r="AC8152">
        <v>2</v>
      </c>
      <c r="AD8152">
        <v>7</v>
      </c>
      <c r="AE8152">
        <v>8</v>
      </c>
      <c r="AF8152" s="1" t="s">
        <v>150</v>
      </c>
      <c r="AG8152" s="1" t="s">
        <v>139</v>
      </c>
      <c r="AH8152" s="1" t="s">
        <v>137</v>
      </c>
      <c r="AI8152" s="1" t="s">
        <v>137</v>
      </c>
      <c r="AJ8152" s="1" t="s">
        <v>134</v>
      </c>
      <c r="AK8152" s="1" t="s">
        <v>134</v>
      </c>
      <c r="AL8152" s="1" t="s">
        <v>137</v>
      </c>
      <c r="AM8152" s="1" t="s">
        <v>137</v>
      </c>
      <c r="AN8152">
        <v>25</v>
      </c>
      <c r="AO8152">
        <v>15</v>
      </c>
      <c r="AP8152">
        <v>20</v>
      </c>
      <c r="AQ8152">
        <v>20</v>
      </c>
      <c r="AR8152">
        <v>10</v>
      </c>
      <c r="AS8152">
        <v>10</v>
      </c>
      <c r="AT8152" s="1" t="s">
        <v>129</v>
      </c>
      <c r="AU8152" s="1" t="s">
        <v>131</v>
      </c>
      <c r="AV8152" s="1" t="s">
        <v>130</v>
      </c>
      <c r="AW8152" s="1" t="s">
        <v>130</v>
      </c>
      <c r="AX8152" s="1" t="s">
        <v>131</v>
      </c>
      <c r="AY8152" s="1" t="s">
        <v>131</v>
      </c>
      <c r="AZ8152">
        <v>8</v>
      </c>
      <c r="BA8152">
        <v>9</v>
      </c>
      <c r="BB8152">
        <v>8</v>
      </c>
      <c r="BC8152">
        <v>8</v>
      </c>
      <c r="BD8152">
        <v>9</v>
      </c>
      <c r="BE8152" s="1" t="s">
        <v>134</v>
      </c>
      <c r="BF8152" s="1" t="s">
        <v>136</v>
      </c>
      <c r="BG8152" s="1" t="s">
        <v>134</v>
      </c>
      <c r="BH8152" s="1" t="s">
        <v>134</v>
      </c>
      <c r="BI8152" s="1" t="s">
        <v>136</v>
      </c>
      <c r="BJ8152" s="1" t="s">
        <v>148</v>
      </c>
      <c r="BK8152">
        <v>2</v>
      </c>
      <c r="BL8152">
        <v>4</v>
      </c>
      <c r="BM8152">
        <v>6</v>
      </c>
      <c r="BN8152" s="1" t="s">
        <v>135</v>
      </c>
      <c r="BO8152" s="1" t="s">
        <v>132</v>
      </c>
      <c r="BP8152" s="1" t="s">
        <v>137</v>
      </c>
      <c r="BQ8152" s="1" t="s">
        <v>137</v>
      </c>
      <c r="BR8152" s="1" t="s">
        <v>137</v>
      </c>
      <c r="BS8152" s="1" t="s">
        <v>134</v>
      </c>
      <c r="BT8152" s="1" t="s">
        <v>137</v>
      </c>
      <c r="BU8152" s="1" t="s">
        <v>134</v>
      </c>
      <c r="BV8152">
        <v>4</v>
      </c>
      <c r="BW8152">
        <v>7</v>
      </c>
      <c r="BX8152">
        <v>6</v>
      </c>
      <c r="BY8152">
        <v>10</v>
      </c>
      <c r="BZ8152">
        <v>9</v>
      </c>
      <c r="CA8152">
        <v>8</v>
      </c>
      <c r="CB8152">
        <v>1</v>
      </c>
      <c r="CC8152">
        <v>8</v>
      </c>
      <c r="CD8152">
        <v>8</v>
      </c>
      <c r="CE8152">
        <v>9</v>
      </c>
      <c r="CF8152">
        <v>8</v>
      </c>
      <c r="CG8152">
        <v>8</v>
      </c>
      <c r="CH8152">
        <v>9</v>
      </c>
      <c r="CI8152">
        <v>9</v>
      </c>
      <c r="CJ8152">
        <v>8</v>
      </c>
      <c r="CK8152">
        <v>9</v>
      </c>
      <c r="CL8152">
        <v>6</v>
      </c>
      <c r="CM8152" s="1" t="s">
        <v>137</v>
      </c>
      <c r="CN8152" s="1" t="s">
        <v>134</v>
      </c>
      <c r="CO8152" s="1" t="s">
        <v>134</v>
      </c>
      <c r="CP8152" s="1" t="s">
        <v>136</v>
      </c>
      <c r="CQ8152" s="1" t="s">
        <v>136</v>
      </c>
      <c r="CR8152" s="1" t="s">
        <v>134</v>
      </c>
      <c r="CS8152" s="1" t="s">
        <v>137</v>
      </c>
      <c r="CT8152" s="1" t="s">
        <v>134</v>
      </c>
      <c r="CU8152" s="1" t="s">
        <v>134</v>
      </c>
      <c r="CV8152" s="1" t="s">
        <v>136</v>
      </c>
      <c r="CW8152" s="1" t="s">
        <v>134</v>
      </c>
      <c r="CX8152" s="1" t="s">
        <v>134</v>
      </c>
      <c r="CY8152" s="1" t="s">
        <v>136</v>
      </c>
      <c r="CZ8152" s="1" t="s">
        <v>136</v>
      </c>
      <c r="DA8152" s="1" t="s">
        <v>134</v>
      </c>
      <c r="DB8152" s="1" t="s">
        <v>136</v>
      </c>
      <c r="DC8152" s="1" t="s">
        <v>134</v>
      </c>
      <c r="DD8152">
        <v>0.1</v>
      </c>
      <c r="DE8152" s="1" t="s">
        <v>138</v>
      </c>
      <c r="DF8152">
        <v>8</v>
      </c>
      <c r="DH8152" s="1" t="s">
        <v>139</v>
      </c>
      <c r="DI8152" s="1" t="s">
        <v>156</v>
      </c>
      <c r="DJ8152" s="1" t="s">
        <v>141</v>
      </c>
      <c r="DK8152" s="1" t="s">
        <v>142</v>
      </c>
      <c r="DL8152">
        <v>2</v>
      </c>
      <c r="DM8152" s="1" t="s">
        <v>133</v>
      </c>
      <c r="DN8152" s="1" t="s">
        <v>137</v>
      </c>
      <c r="DO8152" s="1" t="s">
        <v>156</v>
      </c>
      <c r="DP8152" s="1" t="s">
        <v>144</v>
      </c>
      <c r="DQ8152">
        <v>0</v>
      </c>
      <c r="DR8152">
        <v>1</v>
      </c>
      <c r="DS8152">
        <v>0</v>
      </c>
    </row>
    <row r="8153" spans="1:123" x14ac:dyDescent="0.4">
      <c r="A8153">
        <v>1</v>
      </c>
      <c r="B8153">
        <v>21</v>
      </c>
      <c r="C8153" s="1" t="s">
        <v>168</v>
      </c>
      <c r="D8153">
        <v>23</v>
      </c>
      <c r="E8153">
        <v>25</v>
      </c>
      <c r="F8153">
        <v>2</v>
      </c>
      <c r="G8153" s="1" t="s">
        <v>151</v>
      </c>
      <c r="H8153" s="1" t="s">
        <v>125</v>
      </c>
      <c r="I8153" s="1" t="s">
        <v>125</v>
      </c>
      <c r="J8153">
        <v>1</v>
      </c>
      <c r="K8153">
        <v>7</v>
      </c>
      <c r="L8153">
        <v>1</v>
      </c>
      <c r="M8153" s="1" t="s">
        <v>161</v>
      </c>
      <c r="N8153" s="1" t="s">
        <v>145</v>
      </c>
      <c r="O8153" s="1" t="s">
        <v>435</v>
      </c>
      <c r="P8153">
        <v>15</v>
      </c>
      <c r="Q8153">
        <v>20</v>
      </c>
      <c r="R8153">
        <v>25</v>
      </c>
      <c r="S8153">
        <v>20</v>
      </c>
      <c r="T8153">
        <v>10</v>
      </c>
      <c r="U8153">
        <v>10</v>
      </c>
      <c r="V8153" s="1" t="s">
        <v>131</v>
      </c>
      <c r="W8153" s="1" t="s">
        <v>130</v>
      </c>
      <c r="X8153" s="1" t="s">
        <v>129</v>
      </c>
      <c r="Y8153" s="1" t="s">
        <v>130</v>
      </c>
      <c r="Z8153" s="1" t="s">
        <v>131</v>
      </c>
      <c r="AA8153" s="1" t="s">
        <v>131</v>
      </c>
      <c r="AB8153" s="1" t="s">
        <v>132</v>
      </c>
      <c r="AC8153">
        <v>8</v>
      </c>
      <c r="AD8153">
        <v>9</v>
      </c>
      <c r="AE8153">
        <v>6</v>
      </c>
      <c r="AF8153" s="1" t="s">
        <v>133</v>
      </c>
      <c r="AG8153" s="1" t="s">
        <v>132</v>
      </c>
      <c r="AH8153" s="1" t="s">
        <v>134</v>
      </c>
      <c r="AI8153" s="1" t="s">
        <v>134</v>
      </c>
      <c r="AJ8153" s="1" t="s">
        <v>136</v>
      </c>
      <c r="AK8153" s="1" t="s">
        <v>134</v>
      </c>
      <c r="AL8153" s="1" t="s">
        <v>134</v>
      </c>
      <c r="AM8153" s="1" t="s">
        <v>134</v>
      </c>
      <c r="AN8153">
        <v>25</v>
      </c>
      <c r="AO8153">
        <v>15</v>
      </c>
      <c r="AP8153">
        <v>20</v>
      </c>
      <c r="AQ8153">
        <v>20</v>
      </c>
      <c r="AR8153">
        <v>10</v>
      </c>
      <c r="AS8153">
        <v>10</v>
      </c>
      <c r="AT8153" s="1" t="s">
        <v>129</v>
      </c>
      <c r="AU8153" s="1" t="s">
        <v>131</v>
      </c>
      <c r="AV8153" s="1" t="s">
        <v>130</v>
      </c>
      <c r="AW8153" s="1" t="s">
        <v>130</v>
      </c>
      <c r="AX8153" s="1" t="s">
        <v>131</v>
      </c>
      <c r="AY8153" s="1" t="s">
        <v>131</v>
      </c>
      <c r="AZ8153">
        <v>8</v>
      </c>
      <c r="BA8153">
        <v>9</v>
      </c>
      <c r="BB8153">
        <v>8</v>
      </c>
      <c r="BC8153">
        <v>8</v>
      </c>
      <c r="BD8153">
        <v>9</v>
      </c>
      <c r="BE8153" s="1" t="s">
        <v>134</v>
      </c>
      <c r="BF8153" s="1" t="s">
        <v>136</v>
      </c>
      <c r="BG8153" s="1" t="s">
        <v>134</v>
      </c>
      <c r="BH8153" s="1" t="s">
        <v>134</v>
      </c>
      <c r="BI8153" s="1" t="s">
        <v>136</v>
      </c>
      <c r="BJ8153" s="1" t="s">
        <v>132</v>
      </c>
      <c r="BK8153">
        <v>7</v>
      </c>
      <c r="BL8153">
        <v>7</v>
      </c>
      <c r="BM8153">
        <v>6</v>
      </c>
      <c r="BN8153" s="1" t="s">
        <v>146</v>
      </c>
      <c r="BO8153" s="1" t="s">
        <v>146</v>
      </c>
      <c r="BP8153" s="1" t="s">
        <v>134</v>
      </c>
      <c r="BQ8153" s="1" t="s">
        <v>134</v>
      </c>
      <c r="BR8153" s="1" t="s">
        <v>134</v>
      </c>
      <c r="BS8153" s="1" t="s">
        <v>134</v>
      </c>
      <c r="BT8153" s="1" t="s">
        <v>134</v>
      </c>
      <c r="BU8153" s="1" t="s">
        <v>134</v>
      </c>
      <c r="BV8153">
        <v>4</v>
      </c>
      <c r="BW8153">
        <v>7</v>
      </c>
      <c r="BX8153">
        <v>6</v>
      </c>
      <c r="BY8153">
        <v>10</v>
      </c>
      <c r="BZ8153">
        <v>9</v>
      </c>
      <c r="CA8153">
        <v>8</v>
      </c>
      <c r="CB8153">
        <v>1</v>
      </c>
      <c r="CC8153">
        <v>8</v>
      </c>
      <c r="CD8153">
        <v>8</v>
      </c>
      <c r="CE8153">
        <v>9</v>
      </c>
      <c r="CF8153">
        <v>8</v>
      </c>
      <c r="CG8153">
        <v>8</v>
      </c>
      <c r="CH8153">
        <v>9</v>
      </c>
      <c r="CI8153">
        <v>9</v>
      </c>
      <c r="CJ8153">
        <v>8</v>
      </c>
      <c r="CK8153">
        <v>9</v>
      </c>
      <c r="CL8153">
        <v>6</v>
      </c>
      <c r="CM8153" s="1" t="s">
        <v>137</v>
      </c>
      <c r="CN8153" s="1" t="s">
        <v>134</v>
      </c>
      <c r="CO8153" s="1" t="s">
        <v>134</v>
      </c>
      <c r="CP8153" s="1" t="s">
        <v>136</v>
      </c>
      <c r="CQ8153" s="1" t="s">
        <v>136</v>
      </c>
      <c r="CR8153" s="1" t="s">
        <v>134</v>
      </c>
      <c r="CS8153" s="1" t="s">
        <v>137</v>
      </c>
      <c r="CT8153" s="1" t="s">
        <v>134</v>
      </c>
      <c r="CU8153" s="1" t="s">
        <v>134</v>
      </c>
      <c r="CV8153" s="1" t="s">
        <v>136</v>
      </c>
      <c r="CW8153" s="1" t="s">
        <v>134</v>
      </c>
      <c r="CX8153" s="1" t="s">
        <v>134</v>
      </c>
      <c r="CY8153" s="1" t="s">
        <v>136</v>
      </c>
      <c r="CZ8153" s="1" t="s">
        <v>136</v>
      </c>
      <c r="DA8153" s="1" t="s">
        <v>134</v>
      </c>
      <c r="DB8153" s="1" t="s">
        <v>136</v>
      </c>
      <c r="DC8153" s="1" t="s">
        <v>134</v>
      </c>
      <c r="DD8153">
        <v>0.33</v>
      </c>
      <c r="DE8153" s="1" t="s">
        <v>138</v>
      </c>
      <c r="DF8153">
        <v>8</v>
      </c>
      <c r="DH8153" s="1" t="s">
        <v>139</v>
      </c>
      <c r="DI8153" s="1" t="s">
        <v>156</v>
      </c>
      <c r="DJ8153" s="1" t="s">
        <v>141</v>
      </c>
      <c r="DK8153" s="1" t="s">
        <v>142</v>
      </c>
      <c r="DL8153">
        <v>7</v>
      </c>
      <c r="DM8153" s="1" t="s">
        <v>133</v>
      </c>
      <c r="DN8153" s="1" t="s">
        <v>134</v>
      </c>
      <c r="DO8153" s="1" t="s">
        <v>156</v>
      </c>
      <c r="DP8153" s="1" t="s">
        <v>144</v>
      </c>
      <c r="DQ8153">
        <v>1</v>
      </c>
      <c r="DR8153">
        <v>1</v>
      </c>
      <c r="DS8153">
        <v>1</v>
      </c>
    </row>
    <row r="8154" spans="1:123" x14ac:dyDescent="0.4">
      <c r="A8154">
        <v>1</v>
      </c>
      <c r="B8154">
        <v>21</v>
      </c>
      <c r="C8154" s="1" t="s">
        <v>168</v>
      </c>
      <c r="D8154">
        <v>23</v>
      </c>
      <c r="E8154">
        <v>24</v>
      </c>
      <c r="F8154">
        <v>1</v>
      </c>
      <c r="G8154" s="1" t="s">
        <v>145</v>
      </c>
      <c r="H8154" s="1" t="s">
        <v>125</v>
      </c>
      <c r="I8154" s="1" t="s">
        <v>126</v>
      </c>
      <c r="J8154">
        <v>0</v>
      </c>
      <c r="K8154">
        <v>7</v>
      </c>
      <c r="L8154">
        <v>1</v>
      </c>
      <c r="M8154" s="1" t="s">
        <v>161</v>
      </c>
      <c r="N8154" s="1" t="s">
        <v>145</v>
      </c>
      <c r="O8154" s="1" t="s">
        <v>435</v>
      </c>
      <c r="P8154">
        <v>10</v>
      </c>
      <c r="Q8154">
        <v>15</v>
      </c>
      <c r="R8154">
        <v>30</v>
      </c>
      <c r="S8154">
        <v>20</v>
      </c>
      <c r="T8154">
        <v>15</v>
      </c>
      <c r="U8154">
        <v>10</v>
      </c>
      <c r="V8154" s="1" t="s">
        <v>131</v>
      </c>
      <c r="W8154" s="1" t="s">
        <v>131</v>
      </c>
      <c r="X8154" s="1" t="s">
        <v>129</v>
      </c>
      <c r="Y8154" s="1" t="s">
        <v>130</v>
      </c>
      <c r="Z8154" s="1" t="s">
        <v>131</v>
      </c>
      <c r="AA8154" s="1" t="s">
        <v>131</v>
      </c>
      <c r="AB8154" s="1" t="s">
        <v>132</v>
      </c>
      <c r="AC8154">
        <v>7</v>
      </c>
      <c r="AD8154">
        <v>7</v>
      </c>
      <c r="AE8154">
        <v>6</v>
      </c>
      <c r="AF8154" s="1" t="s">
        <v>133</v>
      </c>
      <c r="AG8154" s="1" t="s">
        <v>146</v>
      </c>
      <c r="AH8154" s="1" t="s">
        <v>134</v>
      </c>
      <c r="AI8154" s="1" t="s">
        <v>134</v>
      </c>
      <c r="AJ8154" s="1" t="s">
        <v>134</v>
      </c>
      <c r="AK8154" s="1" t="s">
        <v>134</v>
      </c>
      <c r="AL8154" s="1" t="s">
        <v>134</v>
      </c>
      <c r="AM8154" s="1" t="s">
        <v>134</v>
      </c>
      <c r="AN8154">
        <v>25</v>
      </c>
      <c r="AO8154">
        <v>15</v>
      </c>
      <c r="AP8154">
        <v>20</v>
      </c>
      <c r="AQ8154">
        <v>20</v>
      </c>
      <c r="AR8154">
        <v>10</v>
      </c>
      <c r="AS8154">
        <v>10</v>
      </c>
      <c r="AT8154" s="1" t="s">
        <v>129</v>
      </c>
      <c r="AU8154" s="1" t="s">
        <v>131</v>
      </c>
      <c r="AV8154" s="1" t="s">
        <v>130</v>
      </c>
      <c r="AW8154" s="1" t="s">
        <v>130</v>
      </c>
      <c r="AX8154" s="1" t="s">
        <v>131</v>
      </c>
      <c r="AY8154" s="1" t="s">
        <v>131</v>
      </c>
      <c r="AZ8154">
        <v>8</v>
      </c>
      <c r="BA8154">
        <v>9</v>
      </c>
      <c r="BB8154">
        <v>8</v>
      </c>
      <c r="BC8154">
        <v>8</v>
      </c>
      <c r="BD8154">
        <v>9</v>
      </c>
      <c r="BE8154" s="1" t="s">
        <v>134</v>
      </c>
      <c r="BF8154" s="1" t="s">
        <v>136</v>
      </c>
      <c r="BG8154" s="1" t="s">
        <v>134</v>
      </c>
      <c r="BH8154" s="1" t="s">
        <v>134</v>
      </c>
      <c r="BI8154" s="1" t="s">
        <v>136</v>
      </c>
      <c r="BJ8154" s="1" t="s">
        <v>160</v>
      </c>
      <c r="BK8154">
        <v>6</v>
      </c>
      <c r="BL8154">
        <v>7</v>
      </c>
      <c r="BM8154">
        <v>6</v>
      </c>
      <c r="BN8154" s="1" t="s">
        <v>135</v>
      </c>
      <c r="BO8154" s="1" t="s">
        <v>139</v>
      </c>
      <c r="BP8154" s="1" t="s">
        <v>137</v>
      </c>
      <c r="BQ8154" s="1" t="s">
        <v>134</v>
      </c>
      <c r="BR8154" s="1" t="s">
        <v>134</v>
      </c>
      <c r="BS8154" s="1" t="s">
        <v>134</v>
      </c>
      <c r="BT8154" s="1" t="s">
        <v>137</v>
      </c>
      <c r="BU8154" s="1" t="s">
        <v>137</v>
      </c>
      <c r="BV8154">
        <v>4</v>
      </c>
      <c r="BW8154">
        <v>7</v>
      </c>
      <c r="BX8154">
        <v>6</v>
      </c>
      <c r="BY8154">
        <v>10</v>
      </c>
      <c r="BZ8154">
        <v>9</v>
      </c>
      <c r="CA8154">
        <v>8</v>
      </c>
      <c r="CB8154">
        <v>1</v>
      </c>
      <c r="CC8154">
        <v>8</v>
      </c>
      <c r="CD8154">
        <v>8</v>
      </c>
      <c r="CE8154">
        <v>9</v>
      </c>
      <c r="CF8154">
        <v>8</v>
      </c>
      <c r="CG8154">
        <v>8</v>
      </c>
      <c r="CH8154">
        <v>9</v>
      </c>
      <c r="CI8154">
        <v>9</v>
      </c>
      <c r="CJ8154">
        <v>8</v>
      </c>
      <c r="CK8154">
        <v>9</v>
      </c>
      <c r="CL8154">
        <v>6</v>
      </c>
      <c r="CM8154" s="1" t="s">
        <v>137</v>
      </c>
      <c r="CN8154" s="1" t="s">
        <v>134</v>
      </c>
      <c r="CO8154" s="1" t="s">
        <v>134</v>
      </c>
      <c r="CP8154" s="1" t="s">
        <v>136</v>
      </c>
      <c r="CQ8154" s="1" t="s">
        <v>136</v>
      </c>
      <c r="CR8154" s="1" t="s">
        <v>134</v>
      </c>
      <c r="CS8154" s="1" t="s">
        <v>137</v>
      </c>
      <c r="CT8154" s="1" t="s">
        <v>134</v>
      </c>
      <c r="CU8154" s="1" t="s">
        <v>134</v>
      </c>
      <c r="CV8154" s="1" t="s">
        <v>136</v>
      </c>
      <c r="CW8154" s="1" t="s">
        <v>134</v>
      </c>
      <c r="CX8154" s="1" t="s">
        <v>134</v>
      </c>
      <c r="CY8154" s="1" t="s">
        <v>136</v>
      </c>
      <c r="CZ8154" s="1" t="s">
        <v>136</v>
      </c>
      <c r="DA8154" s="1" t="s">
        <v>134</v>
      </c>
      <c r="DB8154" s="1" t="s">
        <v>136</v>
      </c>
      <c r="DC8154" s="1" t="s">
        <v>134</v>
      </c>
      <c r="DD8154">
        <v>0.31</v>
      </c>
      <c r="DE8154" s="1" t="s">
        <v>138</v>
      </c>
      <c r="DF8154">
        <v>8</v>
      </c>
      <c r="DH8154" s="1" t="s">
        <v>139</v>
      </c>
      <c r="DI8154" s="1" t="s">
        <v>156</v>
      </c>
      <c r="DJ8154" s="1" t="s">
        <v>141</v>
      </c>
      <c r="DK8154" s="1" t="s">
        <v>142</v>
      </c>
      <c r="DL8154">
        <v>6</v>
      </c>
      <c r="DM8154" s="1" t="s">
        <v>146</v>
      </c>
      <c r="DN8154" s="1" t="s">
        <v>134</v>
      </c>
      <c r="DO8154" s="1" t="s">
        <v>156</v>
      </c>
      <c r="DP8154" s="1" t="s">
        <v>144</v>
      </c>
      <c r="DQ8154">
        <v>0</v>
      </c>
      <c r="DR8154">
        <v>0</v>
      </c>
      <c r="DS8154">
        <v>0</v>
      </c>
    </row>
    <row r="8155" spans="1:123" x14ac:dyDescent="0.4">
      <c r="A8155">
        <v>1</v>
      </c>
      <c r="B8155">
        <v>21</v>
      </c>
      <c r="C8155" s="1" t="s">
        <v>168</v>
      </c>
      <c r="D8155">
        <v>23</v>
      </c>
      <c r="E8155">
        <v>26</v>
      </c>
      <c r="F8155">
        <v>3</v>
      </c>
      <c r="G8155" s="1" t="s">
        <v>151</v>
      </c>
      <c r="H8155" s="1" t="s">
        <v>125</v>
      </c>
      <c r="I8155" s="1" t="s">
        <v>153</v>
      </c>
      <c r="J8155">
        <v>0</v>
      </c>
      <c r="K8155">
        <v>7</v>
      </c>
      <c r="L8155">
        <v>1</v>
      </c>
      <c r="M8155" s="1" t="s">
        <v>161</v>
      </c>
      <c r="N8155" s="1" t="s">
        <v>145</v>
      </c>
      <c r="O8155" s="1" t="s">
        <v>435</v>
      </c>
      <c r="P8155">
        <v>10</v>
      </c>
      <c r="Q8155">
        <v>10</v>
      </c>
      <c r="R8155">
        <v>30</v>
      </c>
      <c r="S8155">
        <v>20</v>
      </c>
      <c r="T8155">
        <v>10</v>
      </c>
      <c r="U8155">
        <v>15</v>
      </c>
      <c r="V8155" s="1" t="s">
        <v>131</v>
      </c>
      <c r="W8155" s="1" t="s">
        <v>131</v>
      </c>
      <c r="X8155" s="1" t="s">
        <v>129</v>
      </c>
      <c r="Y8155" s="1" t="s">
        <v>130</v>
      </c>
      <c r="Z8155" s="1" t="s">
        <v>131</v>
      </c>
      <c r="AA8155" s="1" t="s">
        <v>131</v>
      </c>
      <c r="AB8155" s="1" t="s">
        <v>146</v>
      </c>
      <c r="AC8155">
        <v>5</v>
      </c>
      <c r="AD8155">
        <v>3</v>
      </c>
      <c r="AE8155">
        <v>3</v>
      </c>
      <c r="AF8155" s="1" t="s">
        <v>146</v>
      </c>
      <c r="AG8155" s="1" t="s">
        <v>135</v>
      </c>
      <c r="AH8155" s="1" t="s">
        <v>134</v>
      </c>
      <c r="AI8155" s="1" t="s">
        <v>137</v>
      </c>
      <c r="AJ8155" s="1" t="s">
        <v>137</v>
      </c>
      <c r="AK8155" s="1" t="s">
        <v>137</v>
      </c>
      <c r="AL8155" s="1" t="s">
        <v>134</v>
      </c>
      <c r="AM8155" s="1" t="s">
        <v>137</v>
      </c>
      <c r="AN8155">
        <v>25</v>
      </c>
      <c r="AO8155">
        <v>15</v>
      </c>
      <c r="AP8155">
        <v>20</v>
      </c>
      <c r="AQ8155">
        <v>20</v>
      </c>
      <c r="AR8155">
        <v>10</v>
      </c>
      <c r="AS8155">
        <v>10</v>
      </c>
      <c r="AT8155" s="1" t="s">
        <v>129</v>
      </c>
      <c r="AU8155" s="1" t="s">
        <v>131</v>
      </c>
      <c r="AV8155" s="1" t="s">
        <v>130</v>
      </c>
      <c r="AW8155" s="1" t="s">
        <v>130</v>
      </c>
      <c r="AX8155" s="1" t="s">
        <v>131</v>
      </c>
      <c r="AY8155" s="1" t="s">
        <v>131</v>
      </c>
      <c r="AZ8155">
        <v>8</v>
      </c>
      <c r="BA8155">
        <v>9</v>
      </c>
      <c r="BB8155">
        <v>8</v>
      </c>
      <c r="BC8155">
        <v>8</v>
      </c>
      <c r="BD8155">
        <v>9</v>
      </c>
      <c r="BE8155" s="1" t="s">
        <v>134</v>
      </c>
      <c r="BF8155" s="1" t="s">
        <v>136</v>
      </c>
      <c r="BG8155" s="1" t="s">
        <v>134</v>
      </c>
      <c r="BH8155" s="1" t="s">
        <v>134</v>
      </c>
      <c r="BI8155" s="1" t="s">
        <v>136</v>
      </c>
      <c r="BJ8155" s="1" t="s">
        <v>139</v>
      </c>
      <c r="BK8155">
        <v>5</v>
      </c>
      <c r="BL8155">
        <v>7</v>
      </c>
      <c r="BM8155">
        <v>6</v>
      </c>
      <c r="BN8155" s="1" t="s">
        <v>139</v>
      </c>
      <c r="BO8155" s="1" t="s">
        <v>155</v>
      </c>
      <c r="BP8155" s="1" t="s">
        <v>137</v>
      </c>
      <c r="BQ8155" s="1" t="s">
        <v>137</v>
      </c>
      <c r="BR8155" s="1" t="s">
        <v>134</v>
      </c>
      <c r="BS8155" s="1" t="s">
        <v>134</v>
      </c>
      <c r="BT8155" s="1" t="s">
        <v>137</v>
      </c>
      <c r="BU8155" s="1" t="s">
        <v>137</v>
      </c>
      <c r="BV8155">
        <v>4</v>
      </c>
      <c r="BW8155">
        <v>7</v>
      </c>
      <c r="BX8155">
        <v>6</v>
      </c>
      <c r="BY8155">
        <v>10</v>
      </c>
      <c r="BZ8155">
        <v>9</v>
      </c>
      <c r="CA8155">
        <v>8</v>
      </c>
      <c r="CB8155">
        <v>1</v>
      </c>
      <c r="CC8155">
        <v>8</v>
      </c>
      <c r="CD8155">
        <v>8</v>
      </c>
      <c r="CE8155">
        <v>9</v>
      </c>
      <c r="CF8155">
        <v>8</v>
      </c>
      <c r="CG8155">
        <v>8</v>
      </c>
      <c r="CH8155">
        <v>9</v>
      </c>
      <c r="CI8155">
        <v>9</v>
      </c>
      <c r="CJ8155">
        <v>8</v>
      </c>
      <c r="CK8155">
        <v>9</v>
      </c>
      <c r="CL8155">
        <v>6</v>
      </c>
      <c r="CM8155" s="1" t="s">
        <v>137</v>
      </c>
      <c r="CN8155" s="1" t="s">
        <v>134</v>
      </c>
      <c r="CO8155" s="1" t="s">
        <v>134</v>
      </c>
      <c r="CP8155" s="1" t="s">
        <v>136</v>
      </c>
      <c r="CQ8155" s="1" t="s">
        <v>136</v>
      </c>
      <c r="CR8155" s="1" t="s">
        <v>134</v>
      </c>
      <c r="CS8155" s="1" t="s">
        <v>137</v>
      </c>
      <c r="CT8155" s="1" t="s">
        <v>134</v>
      </c>
      <c r="CU8155" s="1" t="s">
        <v>134</v>
      </c>
      <c r="CV8155" s="1" t="s">
        <v>136</v>
      </c>
      <c r="CW8155" s="1" t="s">
        <v>134</v>
      </c>
      <c r="CX8155" s="1" t="s">
        <v>134</v>
      </c>
      <c r="CY8155" s="1" t="s">
        <v>136</v>
      </c>
      <c r="CZ8155" s="1" t="s">
        <v>136</v>
      </c>
      <c r="DA8155" s="1" t="s">
        <v>134</v>
      </c>
      <c r="DB8155" s="1" t="s">
        <v>136</v>
      </c>
      <c r="DC8155" s="1" t="s">
        <v>134</v>
      </c>
      <c r="DD8155">
        <v>0.43</v>
      </c>
      <c r="DE8155" s="1" t="s">
        <v>147</v>
      </c>
      <c r="DF8155">
        <v>8</v>
      </c>
      <c r="DH8155" s="1" t="s">
        <v>139</v>
      </c>
      <c r="DI8155" s="1" t="s">
        <v>156</v>
      </c>
      <c r="DJ8155" s="1" t="s">
        <v>141</v>
      </c>
      <c r="DK8155" s="1" t="s">
        <v>142</v>
      </c>
      <c r="DL8155">
        <v>7</v>
      </c>
      <c r="DM8155" s="1" t="s">
        <v>160</v>
      </c>
      <c r="DN8155" s="1" t="s">
        <v>134</v>
      </c>
      <c r="DO8155" s="1" t="s">
        <v>140</v>
      </c>
      <c r="DP8155" s="1" t="s">
        <v>144</v>
      </c>
      <c r="DQ8155">
        <v>1</v>
      </c>
      <c r="DR8155">
        <v>1</v>
      </c>
      <c r="DS8155">
        <v>1</v>
      </c>
    </row>
    <row r="8156" spans="1:123" x14ac:dyDescent="0.4">
      <c r="A8156">
        <v>1</v>
      </c>
      <c r="B8156">
        <v>21</v>
      </c>
      <c r="C8156" s="1" t="s">
        <v>168</v>
      </c>
      <c r="D8156">
        <v>23</v>
      </c>
      <c r="E8156">
        <v>24</v>
      </c>
      <c r="F8156">
        <v>1</v>
      </c>
      <c r="G8156" s="1" t="s">
        <v>145</v>
      </c>
      <c r="H8156" s="1" t="s">
        <v>125</v>
      </c>
      <c r="I8156" s="1" t="s">
        <v>166</v>
      </c>
      <c r="J8156">
        <v>0</v>
      </c>
      <c r="K8156">
        <v>7</v>
      </c>
      <c r="L8156">
        <v>1</v>
      </c>
      <c r="M8156" s="1" t="s">
        <v>161</v>
      </c>
      <c r="N8156" s="1" t="s">
        <v>145</v>
      </c>
      <c r="O8156" s="1" t="s">
        <v>435</v>
      </c>
      <c r="P8156">
        <v>50</v>
      </c>
      <c r="Q8156">
        <v>20</v>
      </c>
      <c r="R8156">
        <v>10</v>
      </c>
      <c r="S8156">
        <v>5</v>
      </c>
      <c r="T8156">
        <v>10</v>
      </c>
      <c r="U8156">
        <v>5</v>
      </c>
      <c r="V8156" s="1" t="s">
        <v>129</v>
      </c>
      <c r="W8156" s="1" t="s">
        <v>130</v>
      </c>
      <c r="X8156" s="1" t="s">
        <v>131</v>
      </c>
      <c r="Y8156" s="1" t="s">
        <v>131</v>
      </c>
      <c r="Z8156" s="1" t="s">
        <v>131</v>
      </c>
      <c r="AA8156" s="1" t="s">
        <v>131</v>
      </c>
      <c r="AB8156" s="1" t="s">
        <v>139</v>
      </c>
      <c r="AC8156">
        <v>4</v>
      </c>
      <c r="AD8156">
        <v>8</v>
      </c>
      <c r="AE8156">
        <v>2</v>
      </c>
      <c r="AF8156" s="1" t="s">
        <v>146</v>
      </c>
      <c r="AG8156" s="1" t="s">
        <v>160</v>
      </c>
      <c r="AH8156" s="1" t="s">
        <v>137</v>
      </c>
      <c r="AI8156" s="1" t="s">
        <v>137</v>
      </c>
      <c r="AJ8156" s="1" t="s">
        <v>134</v>
      </c>
      <c r="AK8156" s="1" t="s">
        <v>137</v>
      </c>
      <c r="AL8156" s="1" t="s">
        <v>134</v>
      </c>
      <c r="AM8156" s="1" t="s">
        <v>137</v>
      </c>
      <c r="AN8156">
        <v>25</v>
      </c>
      <c r="AO8156">
        <v>15</v>
      </c>
      <c r="AP8156">
        <v>20</v>
      </c>
      <c r="AQ8156">
        <v>20</v>
      </c>
      <c r="AR8156">
        <v>10</v>
      </c>
      <c r="AS8156">
        <v>10</v>
      </c>
      <c r="AT8156" s="1" t="s">
        <v>129</v>
      </c>
      <c r="AU8156" s="1" t="s">
        <v>131</v>
      </c>
      <c r="AV8156" s="1" t="s">
        <v>130</v>
      </c>
      <c r="AW8156" s="1" t="s">
        <v>130</v>
      </c>
      <c r="AX8156" s="1" t="s">
        <v>131</v>
      </c>
      <c r="AY8156" s="1" t="s">
        <v>131</v>
      </c>
      <c r="AZ8156">
        <v>8</v>
      </c>
      <c r="BA8156">
        <v>9</v>
      </c>
      <c r="BB8156">
        <v>8</v>
      </c>
      <c r="BC8156">
        <v>8</v>
      </c>
      <c r="BD8156">
        <v>9</v>
      </c>
      <c r="BE8156" s="1" t="s">
        <v>134</v>
      </c>
      <c r="BF8156" s="1" t="s">
        <v>136</v>
      </c>
      <c r="BG8156" s="1" t="s">
        <v>134</v>
      </c>
      <c r="BH8156" s="1" t="s">
        <v>134</v>
      </c>
      <c r="BI8156" s="1" t="s">
        <v>136</v>
      </c>
      <c r="BJ8156" s="1" t="s">
        <v>148</v>
      </c>
      <c r="BK8156">
        <v>7</v>
      </c>
      <c r="BL8156">
        <v>6</v>
      </c>
      <c r="BM8156">
        <v>5</v>
      </c>
      <c r="BN8156" s="1" t="s">
        <v>160</v>
      </c>
      <c r="BO8156" s="1" t="s">
        <v>160</v>
      </c>
      <c r="BP8156" s="1" t="s">
        <v>137</v>
      </c>
      <c r="BQ8156" s="1" t="s">
        <v>134</v>
      </c>
      <c r="BR8156" s="1" t="s">
        <v>134</v>
      </c>
      <c r="BS8156" s="1" t="s">
        <v>137</v>
      </c>
      <c r="BT8156" s="1" t="s">
        <v>137</v>
      </c>
      <c r="BU8156" s="1" t="s">
        <v>137</v>
      </c>
      <c r="BV8156">
        <v>4</v>
      </c>
      <c r="BW8156">
        <v>7</v>
      </c>
      <c r="BX8156">
        <v>6</v>
      </c>
      <c r="BY8156">
        <v>10</v>
      </c>
      <c r="BZ8156">
        <v>9</v>
      </c>
      <c r="CA8156">
        <v>8</v>
      </c>
      <c r="CB8156">
        <v>1</v>
      </c>
      <c r="CC8156">
        <v>8</v>
      </c>
      <c r="CD8156">
        <v>8</v>
      </c>
      <c r="CE8156">
        <v>9</v>
      </c>
      <c r="CF8156">
        <v>8</v>
      </c>
      <c r="CG8156">
        <v>8</v>
      </c>
      <c r="CH8156">
        <v>9</v>
      </c>
      <c r="CI8156">
        <v>9</v>
      </c>
      <c r="CJ8156">
        <v>8</v>
      </c>
      <c r="CK8156">
        <v>9</v>
      </c>
      <c r="CL8156">
        <v>6</v>
      </c>
      <c r="CM8156" s="1" t="s">
        <v>137</v>
      </c>
      <c r="CN8156" s="1" t="s">
        <v>134</v>
      </c>
      <c r="CO8156" s="1" t="s">
        <v>134</v>
      </c>
      <c r="CP8156" s="1" t="s">
        <v>136</v>
      </c>
      <c r="CQ8156" s="1" t="s">
        <v>136</v>
      </c>
      <c r="CR8156" s="1" t="s">
        <v>134</v>
      </c>
      <c r="CS8156" s="1" t="s">
        <v>137</v>
      </c>
      <c r="CT8156" s="1" t="s">
        <v>134</v>
      </c>
      <c r="CU8156" s="1" t="s">
        <v>134</v>
      </c>
      <c r="CV8156" s="1" t="s">
        <v>136</v>
      </c>
      <c r="CW8156" s="1" t="s">
        <v>134</v>
      </c>
      <c r="CX8156" s="1" t="s">
        <v>134</v>
      </c>
      <c r="CY8156" s="1" t="s">
        <v>136</v>
      </c>
      <c r="CZ8156" s="1" t="s">
        <v>136</v>
      </c>
      <c r="DA8156" s="1" t="s">
        <v>134</v>
      </c>
      <c r="DB8156" s="1" t="s">
        <v>136</v>
      </c>
      <c r="DC8156" s="1" t="s">
        <v>134</v>
      </c>
      <c r="DD8156">
        <v>0.36</v>
      </c>
      <c r="DE8156" s="1" t="s">
        <v>147</v>
      </c>
      <c r="DF8156">
        <v>8</v>
      </c>
      <c r="DH8156" s="1" t="s">
        <v>139</v>
      </c>
      <c r="DI8156" s="1" t="s">
        <v>156</v>
      </c>
      <c r="DJ8156" s="1" t="s">
        <v>141</v>
      </c>
      <c r="DK8156" s="1" t="s">
        <v>142</v>
      </c>
      <c r="DL8156">
        <v>6</v>
      </c>
      <c r="DM8156" s="1" t="s">
        <v>160</v>
      </c>
      <c r="DN8156" s="1" t="s">
        <v>134</v>
      </c>
      <c r="DO8156" s="1" t="s">
        <v>140</v>
      </c>
      <c r="DP8156" s="1" t="s">
        <v>144</v>
      </c>
      <c r="DQ8156">
        <v>0</v>
      </c>
      <c r="DR8156">
        <v>0</v>
      </c>
      <c r="DS8156">
        <v>0</v>
      </c>
    </row>
    <row r="8157" spans="1:123" x14ac:dyDescent="0.4">
      <c r="A8157">
        <v>1</v>
      </c>
      <c r="B8157">
        <v>21</v>
      </c>
      <c r="C8157" s="1" t="s">
        <v>168</v>
      </c>
      <c r="D8157">
        <v>23</v>
      </c>
      <c r="E8157">
        <v>29</v>
      </c>
      <c r="F8157">
        <v>6</v>
      </c>
      <c r="G8157" s="1" t="s">
        <v>124</v>
      </c>
      <c r="H8157" s="1" t="s">
        <v>125</v>
      </c>
      <c r="I8157" s="1" t="s">
        <v>153</v>
      </c>
      <c r="J8157">
        <v>0</v>
      </c>
      <c r="K8157">
        <v>7</v>
      </c>
      <c r="L8157">
        <v>1</v>
      </c>
      <c r="M8157" s="1" t="s">
        <v>161</v>
      </c>
      <c r="N8157" s="1" t="s">
        <v>145</v>
      </c>
      <c r="O8157" s="1" t="s">
        <v>435</v>
      </c>
      <c r="P8157">
        <v>40</v>
      </c>
      <c r="Q8157">
        <v>10</v>
      </c>
      <c r="R8157">
        <v>30</v>
      </c>
      <c r="S8157">
        <v>10</v>
      </c>
      <c r="T8157">
        <v>10</v>
      </c>
      <c r="V8157" s="1" t="s">
        <v>129</v>
      </c>
      <c r="W8157" s="1" t="s">
        <v>131</v>
      </c>
      <c r="X8157" s="1" t="s">
        <v>129</v>
      </c>
      <c r="Y8157" s="1" t="s">
        <v>131</v>
      </c>
      <c r="Z8157" s="1" t="s">
        <v>131</v>
      </c>
      <c r="AA8157" s="1" t="s">
        <v>131</v>
      </c>
      <c r="AB8157" s="1" t="s">
        <v>148</v>
      </c>
      <c r="AC8157">
        <v>2</v>
      </c>
      <c r="AD8157">
        <v>3</v>
      </c>
      <c r="AE8157">
        <v>2</v>
      </c>
      <c r="AF8157" s="1" t="s">
        <v>160</v>
      </c>
      <c r="AG8157" s="1" t="s">
        <v>148</v>
      </c>
      <c r="AH8157" s="1" t="s">
        <v>137</v>
      </c>
      <c r="AI8157" s="1" t="s">
        <v>137</v>
      </c>
      <c r="AJ8157" s="1" t="s">
        <v>137</v>
      </c>
      <c r="AK8157" s="1" t="s">
        <v>137</v>
      </c>
      <c r="AL8157" s="1" t="s">
        <v>137</v>
      </c>
      <c r="AM8157" s="1" t="s">
        <v>137</v>
      </c>
      <c r="AN8157">
        <v>25</v>
      </c>
      <c r="AO8157">
        <v>15</v>
      </c>
      <c r="AP8157">
        <v>20</v>
      </c>
      <c r="AQ8157">
        <v>20</v>
      </c>
      <c r="AR8157">
        <v>10</v>
      </c>
      <c r="AS8157">
        <v>10</v>
      </c>
      <c r="AT8157" s="1" t="s">
        <v>129</v>
      </c>
      <c r="AU8157" s="1" t="s">
        <v>131</v>
      </c>
      <c r="AV8157" s="1" t="s">
        <v>130</v>
      </c>
      <c r="AW8157" s="1" t="s">
        <v>130</v>
      </c>
      <c r="AX8157" s="1" t="s">
        <v>131</v>
      </c>
      <c r="AY8157" s="1" t="s">
        <v>131</v>
      </c>
      <c r="AZ8157">
        <v>8</v>
      </c>
      <c r="BA8157">
        <v>9</v>
      </c>
      <c r="BB8157">
        <v>8</v>
      </c>
      <c r="BC8157">
        <v>8</v>
      </c>
      <c r="BD8157">
        <v>9</v>
      </c>
      <c r="BE8157" s="1" t="s">
        <v>134</v>
      </c>
      <c r="BF8157" s="1" t="s">
        <v>136</v>
      </c>
      <c r="BG8157" s="1" t="s">
        <v>134</v>
      </c>
      <c r="BH8157" s="1" t="s">
        <v>134</v>
      </c>
      <c r="BI8157" s="1" t="s">
        <v>136</v>
      </c>
      <c r="BJ8157" s="1" t="s">
        <v>135</v>
      </c>
      <c r="BK8157">
        <v>6</v>
      </c>
      <c r="BL8157">
        <v>7</v>
      </c>
      <c r="BM8157">
        <v>6</v>
      </c>
      <c r="BN8157" s="1" t="s">
        <v>146</v>
      </c>
      <c r="BO8157" s="1" t="s">
        <v>133</v>
      </c>
      <c r="BP8157" s="1" t="s">
        <v>137</v>
      </c>
      <c r="BQ8157" s="1" t="s">
        <v>134</v>
      </c>
      <c r="BR8157" s="1" t="s">
        <v>134</v>
      </c>
      <c r="BS8157" s="1" t="s">
        <v>134</v>
      </c>
      <c r="BT8157" s="1" t="s">
        <v>134</v>
      </c>
      <c r="BU8157" s="1" t="s">
        <v>134</v>
      </c>
      <c r="BV8157">
        <v>4</v>
      </c>
      <c r="BW8157">
        <v>7</v>
      </c>
      <c r="BX8157">
        <v>6</v>
      </c>
      <c r="BY8157">
        <v>10</v>
      </c>
      <c r="BZ8157">
        <v>9</v>
      </c>
      <c r="CA8157">
        <v>8</v>
      </c>
      <c r="CB8157">
        <v>1</v>
      </c>
      <c r="CC8157">
        <v>8</v>
      </c>
      <c r="CD8157">
        <v>8</v>
      </c>
      <c r="CE8157">
        <v>9</v>
      </c>
      <c r="CF8157">
        <v>8</v>
      </c>
      <c r="CG8157">
        <v>8</v>
      </c>
      <c r="CH8157">
        <v>9</v>
      </c>
      <c r="CI8157">
        <v>9</v>
      </c>
      <c r="CJ8157">
        <v>8</v>
      </c>
      <c r="CK8157">
        <v>9</v>
      </c>
      <c r="CL8157">
        <v>6</v>
      </c>
      <c r="CM8157" s="1" t="s">
        <v>137</v>
      </c>
      <c r="CN8157" s="1" t="s">
        <v>134</v>
      </c>
      <c r="CO8157" s="1" t="s">
        <v>134</v>
      </c>
      <c r="CP8157" s="1" t="s">
        <v>136</v>
      </c>
      <c r="CQ8157" s="1" t="s">
        <v>136</v>
      </c>
      <c r="CR8157" s="1" t="s">
        <v>134</v>
      </c>
      <c r="CS8157" s="1" t="s">
        <v>137</v>
      </c>
      <c r="CT8157" s="1" t="s">
        <v>134</v>
      </c>
      <c r="CU8157" s="1" t="s">
        <v>134</v>
      </c>
      <c r="CV8157" s="1" t="s">
        <v>136</v>
      </c>
      <c r="CW8157" s="1" t="s">
        <v>134</v>
      </c>
      <c r="CX8157" s="1" t="s">
        <v>134</v>
      </c>
      <c r="CY8157" s="1" t="s">
        <v>136</v>
      </c>
      <c r="CZ8157" s="1" t="s">
        <v>136</v>
      </c>
      <c r="DA8157" s="1" t="s">
        <v>134</v>
      </c>
      <c r="DB8157" s="1" t="s">
        <v>136</v>
      </c>
      <c r="DC8157" s="1" t="s">
        <v>134</v>
      </c>
      <c r="DD8157">
        <v>-0.59</v>
      </c>
      <c r="DE8157" s="1" t="s">
        <v>157</v>
      </c>
      <c r="DF8157">
        <v>8</v>
      </c>
      <c r="DH8157" s="1" t="s">
        <v>139</v>
      </c>
      <c r="DI8157" s="1" t="s">
        <v>156</v>
      </c>
      <c r="DJ8157" s="1" t="s">
        <v>141</v>
      </c>
      <c r="DK8157" s="1" t="s">
        <v>142</v>
      </c>
      <c r="DL8157">
        <v>7</v>
      </c>
      <c r="DM8157" s="1" t="s">
        <v>132</v>
      </c>
      <c r="DN8157" s="1" t="s">
        <v>134</v>
      </c>
      <c r="DO8157" s="1" t="s">
        <v>143</v>
      </c>
      <c r="DP8157" s="1" t="s">
        <v>144</v>
      </c>
      <c r="DQ8157">
        <v>1</v>
      </c>
      <c r="DR8157">
        <v>0</v>
      </c>
      <c r="DS8157">
        <v>0</v>
      </c>
    </row>
    <row r="8158" spans="1:123" x14ac:dyDescent="0.4">
      <c r="A8158">
        <v>1</v>
      </c>
      <c r="B8158">
        <v>21</v>
      </c>
      <c r="C8158" s="1" t="s">
        <v>168</v>
      </c>
      <c r="D8158">
        <v>23</v>
      </c>
      <c r="E8158">
        <v>22</v>
      </c>
      <c r="F8158">
        <v>1</v>
      </c>
      <c r="G8158" s="1" t="s">
        <v>145</v>
      </c>
      <c r="H8158" s="1" t="s">
        <v>125</v>
      </c>
      <c r="I8158" s="1" t="s">
        <v>125</v>
      </c>
      <c r="J8158">
        <v>1</v>
      </c>
      <c r="K8158">
        <v>7</v>
      </c>
      <c r="L8158">
        <v>1</v>
      </c>
      <c r="M8158" s="1" t="s">
        <v>161</v>
      </c>
      <c r="N8158" s="1" t="s">
        <v>145</v>
      </c>
      <c r="O8158" s="1" t="s">
        <v>435</v>
      </c>
      <c r="P8158">
        <v>10</v>
      </c>
      <c r="Q8158">
        <v>25</v>
      </c>
      <c r="R8158">
        <v>25</v>
      </c>
      <c r="S8158">
        <v>10</v>
      </c>
      <c r="T8158">
        <v>10</v>
      </c>
      <c r="U8158">
        <v>20</v>
      </c>
      <c r="V8158" s="1" t="s">
        <v>131</v>
      </c>
      <c r="W8158" s="1" t="s">
        <v>129</v>
      </c>
      <c r="X8158" s="1" t="s">
        <v>129</v>
      </c>
      <c r="Y8158" s="1" t="s">
        <v>131</v>
      </c>
      <c r="Z8158" s="1" t="s">
        <v>131</v>
      </c>
      <c r="AA8158" s="1" t="s">
        <v>130</v>
      </c>
      <c r="AB8158" s="1" t="s">
        <v>135</v>
      </c>
      <c r="AC8158">
        <v>5</v>
      </c>
      <c r="AD8158">
        <v>5</v>
      </c>
      <c r="AE8158">
        <v>4</v>
      </c>
      <c r="AF8158" s="1" t="s">
        <v>150</v>
      </c>
      <c r="AG8158" s="1" t="s">
        <v>150</v>
      </c>
      <c r="AH8158" s="1" t="s">
        <v>137</v>
      </c>
      <c r="AI8158" s="1" t="s">
        <v>137</v>
      </c>
      <c r="AJ8158" s="1" t="s">
        <v>137</v>
      </c>
      <c r="AK8158" s="1" t="s">
        <v>137</v>
      </c>
      <c r="AL8158" s="1" t="s">
        <v>137</v>
      </c>
      <c r="AM8158" s="1" t="s">
        <v>137</v>
      </c>
      <c r="AN8158">
        <v>25</v>
      </c>
      <c r="AO8158">
        <v>15</v>
      </c>
      <c r="AP8158">
        <v>20</v>
      </c>
      <c r="AQ8158">
        <v>20</v>
      </c>
      <c r="AR8158">
        <v>10</v>
      </c>
      <c r="AS8158">
        <v>10</v>
      </c>
      <c r="AT8158" s="1" t="s">
        <v>129</v>
      </c>
      <c r="AU8158" s="1" t="s">
        <v>131</v>
      </c>
      <c r="AV8158" s="1" t="s">
        <v>130</v>
      </c>
      <c r="AW8158" s="1" t="s">
        <v>130</v>
      </c>
      <c r="AX8158" s="1" t="s">
        <v>131</v>
      </c>
      <c r="AY8158" s="1" t="s">
        <v>131</v>
      </c>
      <c r="AZ8158">
        <v>8</v>
      </c>
      <c r="BA8158">
        <v>9</v>
      </c>
      <c r="BB8158">
        <v>8</v>
      </c>
      <c r="BC8158">
        <v>8</v>
      </c>
      <c r="BD8158">
        <v>9</v>
      </c>
      <c r="BE8158" s="1" t="s">
        <v>134</v>
      </c>
      <c r="BF8158" s="1" t="s">
        <v>136</v>
      </c>
      <c r="BG8158" s="1" t="s">
        <v>134</v>
      </c>
      <c r="BH8158" s="1" t="s">
        <v>134</v>
      </c>
      <c r="BI8158" s="1" t="s">
        <v>136</v>
      </c>
      <c r="BJ8158" s="1" t="s">
        <v>148</v>
      </c>
      <c r="BK8158">
        <v>6</v>
      </c>
      <c r="BL8158">
        <v>5</v>
      </c>
      <c r="BM8158">
        <v>4</v>
      </c>
      <c r="BN8158" s="1" t="s">
        <v>155</v>
      </c>
      <c r="BO8158" s="1" t="s">
        <v>135</v>
      </c>
      <c r="BP8158" s="1" t="s">
        <v>137</v>
      </c>
      <c r="BQ8158" s="1" t="s">
        <v>134</v>
      </c>
      <c r="BR8158" s="1" t="s">
        <v>137</v>
      </c>
      <c r="BS8158" s="1" t="s">
        <v>137</v>
      </c>
      <c r="BT8158" s="1" t="s">
        <v>137</v>
      </c>
      <c r="BU8158" s="1" t="s">
        <v>137</v>
      </c>
      <c r="BV8158">
        <v>4</v>
      </c>
      <c r="BW8158">
        <v>7</v>
      </c>
      <c r="BX8158">
        <v>6</v>
      </c>
      <c r="BY8158">
        <v>10</v>
      </c>
      <c r="BZ8158">
        <v>9</v>
      </c>
      <c r="CA8158">
        <v>8</v>
      </c>
      <c r="CB8158">
        <v>1</v>
      </c>
      <c r="CC8158">
        <v>8</v>
      </c>
      <c r="CD8158">
        <v>8</v>
      </c>
      <c r="CE8158">
        <v>9</v>
      </c>
      <c r="CF8158">
        <v>8</v>
      </c>
      <c r="CG8158">
        <v>8</v>
      </c>
      <c r="CH8158">
        <v>9</v>
      </c>
      <c r="CI8158">
        <v>9</v>
      </c>
      <c r="CJ8158">
        <v>8</v>
      </c>
      <c r="CK8158">
        <v>9</v>
      </c>
      <c r="CL8158">
        <v>6</v>
      </c>
      <c r="CM8158" s="1" t="s">
        <v>137</v>
      </c>
      <c r="CN8158" s="1" t="s">
        <v>134</v>
      </c>
      <c r="CO8158" s="1" t="s">
        <v>134</v>
      </c>
      <c r="CP8158" s="1" t="s">
        <v>136</v>
      </c>
      <c r="CQ8158" s="1" t="s">
        <v>136</v>
      </c>
      <c r="CR8158" s="1" t="s">
        <v>134</v>
      </c>
      <c r="CS8158" s="1" t="s">
        <v>137</v>
      </c>
      <c r="CT8158" s="1" t="s">
        <v>134</v>
      </c>
      <c r="CU8158" s="1" t="s">
        <v>134</v>
      </c>
      <c r="CV8158" s="1" t="s">
        <v>136</v>
      </c>
      <c r="CW8158" s="1" t="s">
        <v>134</v>
      </c>
      <c r="CX8158" s="1" t="s">
        <v>134</v>
      </c>
      <c r="CY8158" s="1" t="s">
        <v>136</v>
      </c>
      <c r="CZ8158" s="1" t="s">
        <v>136</v>
      </c>
      <c r="DA8158" s="1" t="s">
        <v>134</v>
      </c>
      <c r="DB8158" s="1" t="s">
        <v>136</v>
      </c>
      <c r="DC8158" s="1" t="s">
        <v>134</v>
      </c>
      <c r="DD8158">
        <v>0</v>
      </c>
      <c r="DE8158" s="1" t="s">
        <v>157</v>
      </c>
      <c r="DF8158">
        <v>8</v>
      </c>
      <c r="DH8158" s="1" t="s">
        <v>139</v>
      </c>
      <c r="DI8158" s="1" t="s">
        <v>156</v>
      </c>
      <c r="DJ8158" s="1" t="s">
        <v>141</v>
      </c>
      <c r="DK8158" s="1" t="s">
        <v>142</v>
      </c>
      <c r="DL8158">
        <v>7</v>
      </c>
      <c r="DM8158" s="1" t="s">
        <v>146</v>
      </c>
      <c r="DN8158" s="1" t="s">
        <v>134</v>
      </c>
      <c r="DO8158" s="1" t="s">
        <v>156</v>
      </c>
      <c r="DP8158" s="1" t="s">
        <v>144</v>
      </c>
      <c r="DQ8158">
        <v>0</v>
      </c>
      <c r="DR8158">
        <v>0</v>
      </c>
      <c r="DS8158">
        <v>0</v>
      </c>
    </row>
    <row r="8159" spans="1:123" x14ac:dyDescent="0.4">
      <c r="A8159">
        <v>1</v>
      </c>
      <c r="B8159">
        <v>21</v>
      </c>
      <c r="C8159" s="1" t="s">
        <v>168</v>
      </c>
      <c r="D8159">
        <v>23</v>
      </c>
      <c r="E8159">
        <v>22</v>
      </c>
      <c r="F8159">
        <v>1</v>
      </c>
      <c r="G8159" s="1" t="s">
        <v>145</v>
      </c>
      <c r="H8159" s="1" t="s">
        <v>125</v>
      </c>
      <c r="I8159" s="1" t="s">
        <v>125</v>
      </c>
      <c r="J8159">
        <v>1</v>
      </c>
      <c r="K8159">
        <v>7</v>
      </c>
      <c r="L8159">
        <v>1</v>
      </c>
      <c r="M8159" s="1" t="s">
        <v>161</v>
      </c>
      <c r="N8159" s="1" t="s">
        <v>145</v>
      </c>
      <c r="O8159" s="1" t="s">
        <v>435</v>
      </c>
      <c r="P8159">
        <v>20</v>
      </c>
      <c r="Q8159">
        <v>20</v>
      </c>
      <c r="R8159">
        <v>10</v>
      </c>
      <c r="S8159">
        <v>15</v>
      </c>
      <c r="T8159">
        <v>5</v>
      </c>
      <c r="U8159">
        <v>30</v>
      </c>
      <c r="V8159" s="1" t="s">
        <v>130</v>
      </c>
      <c r="W8159" s="1" t="s">
        <v>130</v>
      </c>
      <c r="X8159" s="1" t="s">
        <v>131</v>
      </c>
      <c r="Y8159" s="1" t="s">
        <v>131</v>
      </c>
      <c r="Z8159" s="1" t="s">
        <v>131</v>
      </c>
      <c r="AA8159" s="1" t="s">
        <v>129</v>
      </c>
      <c r="AB8159" s="1" t="s">
        <v>132</v>
      </c>
      <c r="AC8159">
        <v>7</v>
      </c>
      <c r="AD8159">
        <v>7</v>
      </c>
      <c r="AE8159">
        <v>8</v>
      </c>
      <c r="AF8159" s="1" t="s">
        <v>133</v>
      </c>
      <c r="AG8159" s="1" t="s">
        <v>146</v>
      </c>
      <c r="AH8159" s="1" t="s">
        <v>134</v>
      </c>
      <c r="AI8159" s="1" t="s">
        <v>134</v>
      </c>
      <c r="AJ8159" s="1" t="s">
        <v>134</v>
      </c>
      <c r="AK8159" s="1" t="s">
        <v>134</v>
      </c>
      <c r="AL8159" s="1" t="s">
        <v>134</v>
      </c>
      <c r="AM8159" s="1" t="s">
        <v>134</v>
      </c>
      <c r="AN8159">
        <v>25</v>
      </c>
      <c r="AO8159">
        <v>15</v>
      </c>
      <c r="AP8159">
        <v>20</v>
      </c>
      <c r="AQ8159">
        <v>20</v>
      </c>
      <c r="AR8159">
        <v>10</v>
      </c>
      <c r="AS8159">
        <v>10</v>
      </c>
      <c r="AT8159" s="1" t="s">
        <v>129</v>
      </c>
      <c r="AU8159" s="1" t="s">
        <v>131</v>
      </c>
      <c r="AV8159" s="1" t="s">
        <v>130</v>
      </c>
      <c r="AW8159" s="1" t="s">
        <v>130</v>
      </c>
      <c r="AX8159" s="1" t="s">
        <v>131</v>
      </c>
      <c r="AY8159" s="1" t="s">
        <v>131</v>
      </c>
      <c r="AZ8159">
        <v>8</v>
      </c>
      <c r="BA8159">
        <v>9</v>
      </c>
      <c r="BB8159">
        <v>8</v>
      </c>
      <c r="BC8159">
        <v>8</v>
      </c>
      <c r="BD8159">
        <v>9</v>
      </c>
      <c r="BE8159" s="1" t="s">
        <v>134</v>
      </c>
      <c r="BF8159" s="1" t="s">
        <v>136</v>
      </c>
      <c r="BG8159" s="1" t="s">
        <v>134</v>
      </c>
      <c r="BH8159" s="1" t="s">
        <v>134</v>
      </c>
      <c r="BI8159" s="1" t="s">
        <v>136</v>
      </c>
      <c r="BJ8159" s="1" t="s">
        <v>148</v>
      </c>
      <c r="BK8159">
        <v>7</v>
      </c>
      <c r="BL8159">
        <v>8</v>
      </c>
      <c r="BM8159">
        <v>2</v>
      </c>
      <c r="BN8159" s="1" t="s">
        <v>155</v>
      </c>
      <c r="BO8159" s="1" t="s">
        <v>139</v>
      </c>
      <c r="BP8159" s="1" t="s">
        <v>137</v>
      </c>
      <c r="BQ8159" s="1" t="s">
        <v>134</v>
      </c>
      <c r="BR8159" s="1" t="s">
        <v>134</v>
      </c>
      <c r="BS8159" s="1" t="s">
        <v>137</v>
      </c>
      <c r="BT8159" s="1" t="s">
        <v>137</v>
      </c>
      <c r="BU8159" s="1" t="s">
        <v>137</v>
      </c>
      <c r="BV8159">
        <v>4</v>
      </c>
      <c r="BW8159">
        <v>7</v>
      </c>
      <c r="BX8159">
        <v>6</v>
      </c>
      <c r="BY8159">
        <v>10</v>
      </c>
      <c r="BZ8159">
        <v>9</v>
      </c>
      <c r="CA8159">
        <v>8</v>
      </c>
      <c r="CB8159">
        <v>1</v>
      </c>
      <c r="CC8159">
        <v>8</v>
      </c>
      <c r="CD8159">
        <v>8</v>
      </c>
      <c r="CE8159">
        <v>9</v>
      </c>
      <c r="CF8159">
        <v>8</v>
      </c>
      <c r="CG8159">
        <v>8</v>
      </c>
      <c r="CH8159">
        <v>9</v>
      </c>
      <c r="CI8159">
        <v>9</v>
      </c>
      <c r="CJ8159">
        <v>8</v>
      </c>
      <c r="CK8159">
        <v>9</v>
      </c>
      <c r="CL8159">
        <v>6</v>
      </c>
      <c r="CM8159" s="1" t="s">
        <v>137</v>
      </c>
      <c r="CN8159" s="1" t="s">
        <v>134</v>
      </c>
      <c r="CO8159" s="1" t="s">
        <v>134</v>
      </c>
      <c r="CP8159" s="1" t="s">
        <v>136</v>
      </c>
      <c r="CQ8159" s="1" t="s">
        <v>136</v>
      </c>
      <c r="CR8159" s="1" t="s">
        <v>134</v>
      </c>
      <c r="CS8159" s="1" t="s">
        <v>137</v>
      </c>
      <c r="CT8159" s="1" t="s">
        <v>134</v>
      </c>
      <c r="CU8159" s="1" t="s">
        <v>134</v>
      </c>
      <c r="CV8159" s="1" t="s">
        <v>136</v>
      </c>
      <c r="CW8159" s="1" t="s">
        <v>134</v>
      </c>
      <c r="CX8159" s="1" t="s">
        <v>134</v>
      </c>
      <c r="CY8159" s="1" t="s">
        <v>136</v>
      </c>
      <c r="CZ8159" s="1" t="s">
        <v>136</v>
      </c>
      <c r="DA8159" s="1" t="s">
        <v>134</v>
      </c>
      <c r="DB8159" s="1" t="s">
        <v>136</v>
      </c>
      <c r="DC8159" s="1" t="s">
        <v>134</v>
      </c>
      <c r="DD8159">
        <v>0.01</v>
      </c>
      <c r="DE8159" s="1" t="s">
        <v>138</v>
      </c>
      <c r="DF8159">
        <v>8</v>
      </c>
      <c r="DH8159" s="1" t="s">
        <v>139</v>
      </c>
      <c r="DI8159" s="1" t="s">
        <v>156</v>
      </c>
      <c r="DJ8159" s="1" t="s">
        <v>141</v>
      </c>
      <c r="DK8159" s="1" t="s">
        <v>142</v>
      </c>
      <c r="DL8159">
        <v>1</v>
      </c>
      <c r="DM8159" s="1" t="s">
        <v>133</v>
      </c>
      <c r="DN8159" s="1" t="s">
        <v>137</v>
      </c>
      <c r="DO8159" s="1" t="s">
        <v>156</v>
      </c>
      <c r="DP8159" s="1" t="s">
        <v>144</v>
      </c>
      <c r="DQ8159">
        <v>0</v>
      </c>
      <c r="DR8159">
        <v>1</v>
      </c>
      <c r="DS8159">
        <v>0</v>
      </c>
    </row>
    <row r="8160" spans="1:123" x14ac:dyDescent="0.4">
      <c r="A8160">
        <v>1</v>
      </c>
      <c r="B8160">
        <v>21</v>
      </c>
      <c r="C8160" s="1" t="s">
        <v>168</v>
      </c>
      <c r="D8160">
        <v>24</v>
      </c>
      <c r="E8160">
        <v>28</v>
      </c>
      <c r="F8160">
        <v>4</v>
      </c>
      <c r="G8160" s="1" t="s">
        <v>124</v>
      </c>
      <c r="H8160" s="1" t="s">
        <v>125</v>
      </c>
      <c r="I8160" s="1" t="s">
        <v>125</v>
      </c>
      <c r="J8160">
        <v>1</v>
      </c>
      <c r="K8160">
        <v>9</v>
      </c>
      <c r="L8160">
        <v>6</v>
      </c>
      <c r="M8160" s="1" t="s">
        <v>161</v>
      </c>
      <c r="N8160" s="1" t="s">
        <v>161</v>
      </c>
      <c r="O8160" s="1" t="s">
        <v>203</v>
      </c>
      <c r="P8160">
        <v>10</v>
      </c>
      <c r="Q8160">
        <v>20</v>
      </c>
      <c r="R8160">
        <v>30</v>
      </c>
      <c r="S8160">
        <v>10</v>
      </c>
      <c r="T8160">
        <v>10</v>
      </c>
      <c r="U8160">
        <v>20</v>
      </c>
      <c r="V8160" s="1" t="s">
        <v>131</v>
      </c>
      <c r="W8160" s="1" t="s">
        <v>130</v>
      </c>
      <c r="X8160" s="1" t="s">
        <v>129</v>
      </c>
      <c r="Y8160" s="1" t="s">
        <v>131</v>
      </c>
      <c r="Z8160" s="1" t="s">
        <v>131</v>
      </c>
      <c r="AA8160" s="1" t="s">
        <v>130</v>
      </c>
      <c r="AB8160" s="1" t="s">
        <v>150</v>
      </c>
      <c r="AF8160" s="1" t="s">
        <v>150</v>
      </c>
      <c r="AG8160" s="1" t="s">
        <v>150</v>
      </c>
      <c r="AH8160" s="1" t="s">
        <v>137</v>
      </c>
      <c r="AI8160" s="1" t="s">
        <v>137</v>
      </c>
      <c r="AJ8160" s="1" t="s">
        <v>137</v>
      </c>
      <c r="AK8160" s="1" t="s">
        <v>137</v>
      </c>
      <c r="AL8160" s="1" t="s">
        <v>137</v>
      </c>
      <c r="AM8160" s="1" t="s">
        <v>137</v>
      </c>
      <c r="AN8160">
        <v>20</v>
      </c>
      <c r="AO8160">
        <v>16</v>
      </c>
      <c r="AP8160">
        <v>16</v>
      </c>
      <c r="AQ8160">
        <v>17</v>
      </c>
      <c r="AR8160">
        <v>16</v>
      </c>
      <c r="AS8160">
        <v>15</v>
      </c>
      <c r="AT8160" s="1" t="s">
        <v>130</v>
      </c>
      <c r="AU8160" s="1" t="s">
        <v>130</v>
      </c>
      <c r="AV8160" s="1" t="s">
        <v>130</v>
      </c>
      <c r="AW8160" s="1" t="s">
        <v>130</v>
      </c>
      <c r="AX8160" s="1" t="s">
        <v>130</v>
      </c>
      <c r="AY8160" s="1" t="s">
        <v>131</v>
      </c>
      <c r="AZ8160">
        <v>7</v>
      </c>
      <c r="BA8160">
        <v>9</v>
      </c>
      <c r="BB8160">
        <v>9</v>
      </c>
      <c r="BC8160">
        <v>8</v>
      </c>
      <c r="BD8160">
        <v>9</v>
      </c>
      <c r="BE8160" s="1" t="s">
        <v>134</v>
      </c>
      <c r="BF8160" s="1" t="s">
        <v>136</v>
      </c>
      <c r="BG8160" s="1" t="s">
        <v>136</v>
      </c>
      <c r="BH8160" s="1" t="s">
        <v>134</v>
      </c>
      <c r="BI8160" s="1" t="s">
        <v>136</v>
      </c>
      <c r="BJ8160" s="1" t="s">
        <v>150</v>
      </c>
      <c r="BN8160" s="1" t="s">
        <v>150</v>
      </c>
      <c r="BO8160" s="1" t="s">
        <v>150</v>
      </c>
      <c r="BP8160" s="1" t="s">
        <v>137</v>
      </c>
      <c r="BQ8160" s="1" t="s">
        <v>137</v>
      </c>
      <c r="BR8160" s="1" t="s">
        <v>137</v>
      </c>
      <c r="BS8160" s="1" t="s">
        <v>137</v>
      </c>
      <c r="BT8160" s="1" t="s">
        <v>137</v>
      </c>
      <c r="BU8160" s="1" t="s">
        <v>137</v>
      </c>
      <c r="BV8160">
        <v>8</v>
      </c>
      <c r="BW8160">
        <v>8</v>
      </c>
      <c r="BX8160">
        <v>5</v>
      </c>
      <c r="BY8160">
        <v>8</v>
      </c>
      <c r="BZ8160">
        <v>8</v>
      </c>
      <c r="CA8160">
        <v>5</v>
      </c>
      <c r="CB8160">
        <v>5</v>
      </c>
      <c r="CC8160">
        <v>9</v>
      </c>
      <c r="CD8160">
        <v>8</v>
      </c>
      <c r="CE8160">
        <v>8</v>
      </c>
      <c r="CF8160">
        <v>8</v>
      </c>
      <c r="CG8160">
        <v>6</v>
      </c>
      <c r="CH8160">
        <v>8</v>
      </c>
      <c r="CI8160">
        <v>8</v>
      </c>
      <c r="CJ8160">
        <v>8</v>
      </c>
      <c r="CK8160">
        <v>8</v>
      </c>
      <c r="CL8160">
        <v>3</v>
      </c>
      <c r="CM8160" s="1" t="s">
        <v>134</v>
      </c>
      <c r="CN8160" s="1" t="s">
        <v>134</v>
      </c>
      <c r="CO8160" s="1" t="s">
        <v>137</v>
      </c>
      <c r="CP8160" s="1" t="s">
        <v>134</v>
      </c>
      <c r="CQ8160" s="1" t="s">
        <v>134</v>
      </c>
      <c r="CR8160" s="1" t="s">
        <v>137</v>
      </c>
      <c r="CS8160" s="1" t="s">
        <v>137</v>
      </c>
      <c r="CT8160" s="1" t="s">
        <v>136</v>
      </c>
      <c r="CU8160" s="1" t="s">
        <v>134</v>
      </c>
      <c r="CV8160" s="1" t="s">
        <v>134</v>
      </c>
      <c r="CW8160" s="1" t="s">
        <v>134</v>
      </c>
      <c r="CX8160" s="1" t="s">
        <v>134</v>
      </c>
      <c r="CY8160" s="1" t="s">
        <v>134</v>
      </c>
      <c r="CZ8160" s="1" t="s">
        <v>134</v>
      </c>
      <c r="DA8160" s="1" t="s">
        <v>134</v>
      </c>
      <c r="DB8160" s="1" t="s">
        <v>134</v>
      </c>
      <c r="DC8160" s="1" t="s">
        <v>137</v>
      </c>
      <c r="DD8160">
        <v>0.04</v>
      </c>
      <c r="DE8160" s="1" t="s">
        <v>138</v>
      </c>
      <c r="DF8160">
        <v>8</v>
      </c>
      <c r="DH8160" s="1" t="s">
        <v>148</v>
      </c>
      <c r="DI8160" s="1" t="s">
        <v>156</v>
      </c>
      <c r="DJ8160" s="1" t="s">
        <v>141</v>
      </c>
      <c r="DK8160" s="1" t="s">
        <v>163</v>
      </c>
      <c r="DM8160" s="1" t="s">
        <v>150</v>
      </c>
      <c r="DN8160" s="1" t="s">
        <v>137</v>
      </c>
      <c r="DO8160" s="1" t="s">
        <v>140</v>
      </c>
      <c r="DP8160" s="1" t="s">
        <v>150</v>
      </c>
      <c r="DQ8160">
        <v>0</v>
      </c>
      <c r="DR8160">
        <v>0</v>
      </c>
      <c r="DS8160">
        <v>0</v>
      </c>
    </row>
    <row r="8161" spans="1:123" x14ac:dyDescent="0.4">
      <c r="A8161">
        <v>1</v>
      </c>
      <c r="B8161">
        <v>21</v>
      </c>
      <c r="C8161" s="1" t="s">
        <v>168</v>
      </c>
      <c r="D8161">
        <v>24</v>
      </c>
      <c r="E8161">
        <v>26</v>
      </c>
      <c r="F8161">
        <v>2</v>
      </c>
      <c r="G8161" s="1" t="s">
        <v>151</v>
      </c>
      <c r="H8161" s="1" t="s">
        <v>125</v>
      </c>
      <c r="I8161" s="1" t="s">
        <v>153</v>
      </c>
      <c r="J8161">
        <v>0</v>
      </c>
      <c r="K8161">
        <v>9</v>
      </c>
      <c r="L8161">
        <v>6</v>
      </c>
      <c r="M8161" s="1" t="s">
        <v>161</v>
      </c>
      <c r="N8161" s="1" t="s">
        <v>161</v>
      </c>
      <c r="O8161" s="1" t="s">
        <v>203</v>
      </c>
      <c r="P8161">
        <v>25</v>
      </c>
      <c r="Q8161">
        <v>25</v>
      </c>
      <c r="R8161">
        <v>25</v>
      </c>
      <c r="S8161">
        <v>12</v>
      </c>
      <c r="T8161">
        <v>3</v>
      </c>
      <c r="U8161">
        <v>10</v>
      </c>
      <c r="V8161" s="1" t="s">
        <v>129</v>
      </c>
      <c r="W8161" s="1" t="s">
        <v>129</v>
      </c>
      <c r="X8161" s="1" t="s">
        <v>129</v>
      </c>
      <c r="Y8161" s="1" t="s">
        <v>131</v>
      </c>
      <c r="Z8161" s="1" t="s">
        <v>131</v>
      </c>
      <c r="AA8161" s="1" t="s">
        <v>131</v>
      </c>
      <c r="AB8161" s="1" t="s">
        <v>146</v>
      </c>
      <c r="AC8161">
        <v>9</v>
      </c>
      <c r="AD8161">
        <v>7</v>
      </c>
      <c r="AE8161">
        <v>7</v>
      </c>
      <c r="AF8161" s="1" t="s">
        <v>132</v>
      </c>
      <c r="AG8161" s="1" t="s">
        <v>150</v>
      </c>
      <c r="AH8161" s="1" t="s">
        <v>134</v>
      </c>
      <c r="AI8161" s="1" t="s">
        <v>136</v>
      </c>
      <c r="AJ8161" s="1" t="s">
        <v>134</v>
      </c>
      <c r="AK8161" s="1" t="s">
        <v>134</v>
      </c>
      <c r="AL8161" s="1" t="s">
        <v>134</v>
      </c>
      <c r="AM8161" s="1" t="s">
        <v>137</v>
      </c>
      <c r="AN8161">
        <v>20</v>
      </c>
      <c r="AO8161">
        <v>16</v>
      </c>
      <c r="AP8161">
        <v>16</v>
      </c>
      <c r="AQ8161">
        <v>17</v>
      </c>
      <c r="AR8161">
        <v>16</v>
      </c>
      <c r="AS8161">
        <v>15</v>
      </c>
      <c r="AT8161" s="1" t="s">
        <v>130</v>
      </c>
      <c r="AU8161" s="1" t="s">
        <v>130</v>
      </c>
      <c r="AV8161" s="1" t="s">
        <v>130</v>
      </c>
      <c r="AW8161" s="1" t="s">
        <v>130</v>
      </c>
      <c r="AX8161" s="1" t="s">
        <v>130</v>
      </c>
      <c r="AY8161" s="1" t="s">
        <v>131</v>
      </c>
      <c r="AZ8161">
        <v>7</v>
      </c>
      <c r="BA8161">
        <v>9</v>
      </c>
      <c r="BB8161">
        <v>9</v>
      </c>
      <c r="BC8161">
        <v>8</v>
      </c>
      <c r="BD8161">
        <v>9</v>
      </c>
      <c r="BE8161" s="1" t="s">
        <v>134</v>
      </c>
      <c r="BF8161" s="1" t="s">
        <v>136</v>
      </c>
      <c r="BG8161" s="1" t="s">
        <v>136</v>
      </c>
      <c r="BH8161" s="1" t="s">
        <v>134</v>
      </c>
      <c r="BI8161" s="1" t="s">
        <v>136</v>
      </c>
      <c r="BJ8161" s="1" t="s">
        <v>133</v>
      </c>
      <c r="BK8161">
        <v>8</v>
      </c>
      <c r="BL8161">
        <v>8</v>
      </c>
      <c r="BM8161">
        <v>8</v>
      </c>
      <c r="BN8161" s="1" t="s">
        <v>133</v>
      </c>
      <c r="BO8161" s="1" t="s">
        <v>135</v>
      </c>
      <c r="BP8161" s="1" t="s">
        <v>134</v>
      </c>
      <c r="BQ8161" s="1" t="s">
        <v>134</v>
      </c>
      <c r="BR8161" s="1" t="s">
        <v>134</v>
      </c>
      <c r="BS8161" s="1" t="s">
        <v>134</v>
      </c>
      <c r="BT8161" s="1" t="s">
        <v>134</v>
      </c>
      <c r="BU8161" s="1" t="s">
        <v>137</v>
      </c>
      <c r="BV8161">
        <v>8</v>
      </c>
      <c r="BW8161">
        <v>8</v>
      </c>
      <c r="BX8161">
        <v>5</v>
      </c>
      <c r="BY8161">
        <v>8</v>
      </c>
      <c r="BZ8161">
        <v>8</v>
      </c>
      <c r="CA8161">
        <v>5</v>
      </c>
      <c r="CB8161">
        <v>5</v>
      </c>
      <c r="CC8161">
        <v>9</v>
      </c>
      <c r="CD8161">
        <v>8</v>
      </c>
      <c r="CE8161">
        <v>8</v>
      </c>
      <c r="CF8161">
        <v>8</v>
      </c>
      <c r="CG8161">
        <v>6</v>
      </c>
      <c r="CH8161">
        <v>8</v>
      </c>
      <c r="CI8161">
        <v>8</v>
      </c>
      <c r="CJ8161">
        <v>8</v>
      </c>
      <c r="CK8161">
        <v>8</v>
      </c>
      <c r="CL8161">
        <v>3</v>
      </c>
      <c r="CM8161" s="1" t="s">
        <v>134</v>
      </c>
      <c r="CN8161" s="1" t="s">
        <v>134</v>
      </c>
      <c r="CO8161" s="1" t="s">
        <v>137</v>
      </c>
      <c r="CP8161" s="1" t="s">
        <v>134</v>
      </c>
      <c r="CQ8161" s="1" t="s">
        <v>134</v>
      </c>
      <c r="CR8161" s="1" t="s">
        <v>137</v>
      </c>
      <c r="CS8161" s="1" t="s">
        <v>137</v>
      </c>
      <c r="CT8161" s="1" t="s">
        <v>136</v>
      </c>
      <c r="CU8161" s="1" t="s">
        <v>134</v>
      </c>
      <c r="CV8161" s="1" t="s">
        <v>134</v>
      </c>
      <c r="CW8161" s="1" t="s">
        <v>134</v>
      </c>
      <c r="CX8161" s="1" t="s">
        <v>134</v>
      </c>
      <c r="CY8161" s="1" t="s">
        <v>134</v>
      </c>
      <c r="CZ8161" s="1" t="s">
        <v>134</v>
      </c>
      <c r="DA8161" s="1" t="s">
        <v>134</v>
      </c>
      <c r="DB8161" s="1" t="s">
        <v>134</v>
      </c>
      <c r="DC8161" s="1" t="s">
        <v>137</v>
      </c>
      <c r="DD8161">
        <v>-7.0000000000000007E-2</v>
      </c>
      <c r="DE8161" s="1" t="s">
        <v>157</v>
      </c>
      <c r="DF8161">
        <v>8</v>
      </c>
      <c r="DH8161" s="1" t="s">
        <v>148</v>
      </c>
      <c r="DI8161" s="1" t="s">
        <v>156</v>
      </c>
      <c r="DJ8161" s="1" t="s">
        <v>141</v>
      </c>
      <c r="DK8161" s="1" t="s">
        <v>163</v>
      </c>
      <c r="DL8161">
        <v>7</v>
      </c>
      <c r="DM8161" s="1" t="s">
        <v>135</v>
      </c>
      <c r="DN8161" s="1" t="s">
        <v>134</v>
      </c>
      <c r="DO8161" s="1" t="s">
        <v>143</v>
      </c>
      <c r="DP8161" s="1" t="s">
        <v>144</v>
      </c>
      <c r="DQ8161">
        <v>0</v>
      </c>
      <c r="DR8161">
        <v>0</v>
      </c>
      <c r="DS8161">
        <v>0</v>
      </c>
    </row>
    <row r="8162" spans="1:123" x14ac:dyDescent="0.4">
      <c r="A8162">
        <v>1</v>
      </c>
      <c r="B8162">
        <v>21</v>
      </c>
      <c r="C8162" s="1" t="s">
        <v>168</v>
      </c>
      <c r="D8162">
        <v>24</v>
      </c>
      <c r="E8162">
        <v>23</v>
      </c>
      <c r="F8162">
        <v>1</v>
      </c>
      <c r="G8162" s="1" t="s">
        <v>145</v>
      </c>
      <c r="H8162" s="1" t="s">
        <v>125</v>
      </c>
      <c r="I8162" s="1" t="s">
        <v>125</v>
      </c>
      <c r="J8162">
        <v>1</v>
      </c>
      <c r="K8162">
        <v>9</v>
      </c>
      <c r="L8162">
        <v>6</v>
      </c>
      <c r="M8162" s="1" t="s">
        <v>161</v>
      </c>
      <c r="N8162" s="1" t="s">
        <v>161</v>
      </c>
      <c r="O8162" s="1" t="s">
        <v>203</v>
      </c>
      <c r="P8162">
        <v>20</v>
      </c>
      <c r="Q8162">
        <v>10</v>
      </c>
      <c r="R8162">
        <v>10</v>
      </c>
      <c r="S8162">
        <v>30</v>
      </c>
      <c r="T8162">
        <v>15</v>
      </c>
      <c r="U8162">
        <v>15</v>
      </c>
      <c r="V8162" s="1" t="s">
        <v>130</v>
      </c>
      <c r="W8162" s="1" t="s">
        <v>131</v>
      </c>
      <c r="X8162" s="1" t="s">
        <v>131</v>
      </c>
      <c r="Y8162" s="1" t="s">
        <v>129</v>
      </c>
      <c r="Z8162" s="1" t="s">
        <v>131</v>
      </c>
      <c r="AA8162" s="1" t="s">
        <v>131</v>
      </c>
      <c r="AB8162" s="1" t="s">
        <v>155</v>
      </c>
      <c r="AC8162">
        <v>3</v>
      </c>
      <c r="AD8162">
        <v>6</v>
      </c>
      <c r="AE8162">
        <v>6</v>
      </c>
      <c r="AF8162" s="1" t="s">
        <v>139</v>
      </c>
      <c r="AG8162" s="1" t="s">
        <v>155</v>
      </c>
      <c r="AH8162" s="1" t="s">
        <v>137</v>
      </c>
      <c r="AI8162" s="1" t="s">
        <v>137</v>
      </c>
      <c r="AJ8162" s="1" t="s">
        <v>134</v>
      </c>
      <c r="AK8162" s="1" t="s">
        <v>134</v>
      </c>
      <c r="AL8162" s="1" t="s">
        <v>137</v>
      </c>
      <c r="AM8162" s="1" t="s">
        <v>137</v>
      </c>
      <c r="AN8162">
        <v>20</v>
      </c>
      <c r="AO8162">
        <v>16</v>
      </c>
      <c r="AP8162">
        <v>16</v>
      </c>
      <c r="AQ8162">
        <v>17</v>
      </c>
      <c r="AR8162">
        <v>16</v>
      </c>
      <c r="AS8162">
        <v>15</v>
      </c>
      <c r="AT8162" s="1" t="s">
        <v>130</v>
      </c>
      <c r="AU8162" s="1" t="s">
        <v>130</v>
      </c>
      <c r="AV8162" s="1" t="s">
        <v>130</v>
      </c>
      <c r="AW8162" s="1" t="s">
        <v>130</v>
      </c>
      <c r="AX8162" s="1" t="s">
        <v>130</v>
      </c>
      <c r="AY8162" s="1" t="s">
        <v>131</v>
      </c>
      <c r="AZ8162">
        <v>7</v>
      </c>
      <c r="BA8162">
        <v>9</v>
      </c>
      <c r="BB8162">
        <v>9</v>
      </c>
      <c r="BC8162">
        <v>8</v>
      </c>
      <c r="BD8162">
        <v>9</v>
      </c>
      <c r="BE8162" s="1" t="s">
        <v>134</v>
      </c>
      <c r="BF8162" s="1" t="s">
        <v>136</v>
      </c>
      <c r="BG8162" s="1" t="s">
        <v>136</v>
      </c>
      <c r="BH8162" s="1" t="s">
        <v>134</v>
      </c>
      <c r="BI8162" s="1" t="s">
        <v>136</v>
      </c>
      <c r="BJ8162" s="1" t="s">
        <v>132</v>
      </c>
      <c r="BK8162">
        <v>8</v>
      </c>
      <c r="BL8162">
        <v>8</v>
      </c>
      <c r="BM8162">
        <v>6</v>
      </c>
      <c r="BN8162" s="1" t="s">
        <v>133</v>
      </c>
      <c r="BO8162" s="1" t="s">
        <v>155</v>
      </c>
      <c r="BP8162" s="1" t="s">
        <v>134</v>
      </c>
      <c r="BQ8162" s="1" t="s">
        <v>134</v>
      </c>
      <c r="BR8162" s="1" t="s">
        <v>134</v>
      </c>
      <c r="BS8162" s="1" t="s">
        <v>134</v>
      </c>
      <c r="BT8162" s="1" t="s">
        <v>134</v>
      </c>
      <c r="BU8162" s="1" t="s">
        <v>137</v>
      </c>
      <c r="BV8162">
        <v>8</v>
      </c>
      <c r="BW8162">
        <v>8</v>
      </c>
      <c r="BX8162">
        <v>5</v>
      </c>
      <c r="BY8162">
        <v>8</v>
      </c>
      <c r="BZ8162">
        <v>8</v>
      </c>
      <c r="CA8162">
        <v>5</v>
      </c>
      <c r="CB8162">
        <v>5</v>
      </c>
      <c r="CC8162">
        <v>9</v>
      </c>
      <c r="CD8162">
        <v>8</v>
      </c>
      <c r="CE8162">
        <v>8</v>
      </c>
      <c r="CF8162">
        <v>8</v>
      </c>
      <c r="CG8162">
        <v>6</v>
      </c>
      <c r="CH8162">
        <v>8</v>
      </c>
      <c r="CI8162">
        <v>8</v>
      </c>
      <c r="CJ8162">
        <v>8</v>
      </c>
      <c r="CK8162">
        <v>8</v>
      </c>
      <c r="CL8162">
        <v>3</v>
      </c>
      <c r="CM8162" s="1" t="s">
        <v>134</v>
      </c>
      <c r="CN8162" s="1" t="s">
        <v>134</v>
      </c>
      <c r="CO8162" s="1" t="s">
        <v>137</v>
      </c>
      <c r="CP8162" s="1" t="s">
        <v>134</v>
      </c>
      <c r="CQ8162" s="1" t="s">
        <v>134</v>
      </c>
      <c r="CR8162" s="1" t="s">
        <v>137</v>
      </c>
      <c r="CS8162" s="1" t="s">
        <v>137</v>
      </c>
      <c r="CT8162" s="1" t="s">
        <v>136</v>
      </c>
      <c r="CU8162" s="1" t="s">
        <v>134</v>
      </c>
      <c r="CV8162" s="1" t="s">
        <v>134</v>
      </c>
      <c r="CW8162" s="1" t="s">
        <v>134</v>
      </c>
      <c r="CX8162" s="1" t="s">
        <v>134</v>
      </c>
      <c r="CY8162" s="1" t="s">
        <v>134</v>
      </c>
      <c r="CZ8162" s="1" t="s">
        <v>134</v>
      </c>
      <c r="DA8162" s="1" t="s">
        <v>134</v>
      </c>
      <c r="DB8162" s="1" t="s">
        <v>134</v>
      </c>
      <c r="DC8162" s="1" t="s">
        <v>137</v>
      </c>
      <c r="DD8162">
        <v>-0.33</v>
      </c>
      <c r="DE8162" s="1" t="s">
        <v>157</v>
      </c>
      <c r="DF8162">
        <v>8</v>
      </c>
      <c r="DH8162" s="1" t="s">
        <v>148</v>
      </c>
      <c r="DI8162" s="1" t="s">
        <v>156</v>
      </c>
      <c r="DJ8162" s="1" t="s">
        <v>141</v>
      </c>
      <c r="DK8162" s="1" t="s">
        <v>163</v>
      </c>
      <c r="DL8162">
        <v>8</v>
      </c>
      <c r="DM8162" s="1" t="s">
        <v>139</v>
      </c>
      <c r="DN8162" s="1" t="s">
        <v>134</v>
      </c>
      <c r="DO8162" s="1" t="s">
        <v>140</v>
      </c>
      <c r="DP8162" s="1" t="s">
        <v>144</v>
      </c>
      <c r="DQ8162">
        <v>0</v>
      </c>
      <c r="DR8162">
        <v>1</v>
      </c>
      <c r="DS8162">
        <v>0</v>
      </c>
    </row>
    <row r="8163" spans="1:123" x14ac:dyDescent="0.4">
      <c r="A8163">
        <v>1</v>
      </c>
      <c r="B8163">
        <v>21</v>
      </c>
      <c r="C8163" s="1" t="s">
        <v>168</v>
      </c>
      <c r="D8163">
        <v>24</v>
      </c>
      <c r="F8163">
        <v>24</v>
      </c>
      <c r="G8163" s="1" t="s">
        <v>154</v>
      </c>
      <c r="H8163" s="1" t="s">
        <v>125</v>
      </c>
      <c r="I8163" s="1" t="s">
        <v>126</v>
      </c>
      <c r="J8163">
        <v>0</v>
      </c>
      <c r="K8163">
        <v>9</v>
      </c>
      <c r="L8163">
        <v>6</v>
      </c>
      <c r="M8163" s="1" t="s">
        <v>161</v>
      </c>
      <c r="N8163" s="1" t="s">
        <v>161</v>
      </c>
      <c r="O8163" s="1" t="s">
        <v>203</v>
      </c>
      <c r="P8163">
        <v>20</v>
      </c>
      <c r="Q8163">
        <v>20</v>
      </c>
      <c r="R8163">
        <v>20</v>
      </c>
      <c r="S8163">
        <v>20</v>
      </c>
      <c r="T8163">
        <v>5</v>
      </c>
      <c r="U8163">
        <v>15</v>
      </c>
      <c r="V8163" s="1" t="s">
        <v>130</v>
      </c>
      <c r="W8163" s="1" t="s">
        <v>130</v>
      </c>
      <c r="X8163" s="1" t="s">
        <v>130</v>
      </c>
      <c r="Y8163" s="1" t="s">
        <v>130</v>
      </c>
      <c r="Z8163" s="1" t="s">
        <v>131</v>
      </c>
      <c r="AA8163" s="1" t="s">
        <v>131</v>
      </c>
      <c r="AB8163" s="1" t="s">
        <v>135</v>
      </c>
      <c r="AC8163">
        <v>8</v>
      </c>
      <c r="AD8163">
        <v>9</v>
      </c>
      <c r="AE8163">
        <v>4</v>
      </c>
      <c r="AF8163" s="1" t="s">
        <v>152</v>
      </c>
      <c r="AG8163" s="1" t="s">
        <v>155</v>
      </c>
      <c r="AH8163" s="1" t="s">
        <v>137</v>
      </c>
      <c r="AI8163" s="1" t="s">
        <v>134</v>
      </c>
      <c r="AJ8163" s="1" t="s">
        <v>136</v>
      </c>
      <c r="AK8163" s="1" t="s">
        <v>137</v>
      </c>
      <c r="AL8163" s="1" t="s">
        <v>136</v>
      </c>
      <c r="AM8163" s="1" t="s">
        <v>137</v>
      </c>
      <c r="AN8163">
        <v>20</v>
      </c>
      <c r="AO8163">
        <v>16</v>
      </c>
      <c r="AP8163">
        <v>16</v>
      </c>
      <c r="AQ8163">
        <v>17</v>
      </c>
      <c r="AR8163">
        <v>16</v>
      </c>
      <c r="AS8163">
        <v>15</v>
      </c>
      <c r="AT8163" s="1" t="s">
        <v>130</v>
      </c>
      <c r="AU8163" s="1" t="s">
        <v>130</v>
      </c>
      <c r="AV8163" s="1" t="s">
        <v>130</v>
      </c>
      <c r="AW8163" s="1" t="s">
        <v>130</v>
      </c>
      <c r="AX8163" s="1" t="s">
        <v>130</v>
      </c>
      <c r="AY8163" s="1" t="s">
        <v>131</v>
      </c>
      <c r="AZ8163">
        <v>7</v>
      </c>
      <c r="BA8163">
        <v>9</v>
      </c>
      <c r="BB8163">
        <v>9</v>
      </c>
      <c r="BC8163">
        <v>8</v>
      </c>
      <c r="BD8163">
        <v>9</v>
      </c>
      <c r="BE8163" s="1" t="s">
        <v>134</v>
      </c>
      <c r="BF8163" s="1" t="s">
        <v>136</v>
      </c>
      <c r="BG8163" s="1" t="s">
        <v>136</v>
      </c>
      <c r="BH8163" s="1" t="s">
        <v>134</v>
      </c>
      <c r="BI8163" s="1" t="s">
        <v>136</v>
      </c>
      <c r="BJ8163" s="1" t="s">
        <v>133</v>
      </c>
      <c r="BK8163">
        <v>8</v>
      </c>
      <c r="BL8163">
        <v>8</v>
      </c>
      <c r="BM8163">
        <v>5</v>
      </c>
      <c r="BN8163" s="1" t="s">
        <v>133</v>
      </c>
      <c r="BO8163" s="1" t="s">
        <v>155</v>
      </c>
      <c r="BP8163" s="1" t="s">
        <v>134</v>
      </c>
      <c r="BQ8163" s="1" t="s">
        <v>134</v>
      </c>
      <c r="BR8163" s="1" t="s">
        <v>134</v>
      </c>
      <c r="BS8163" s="1" t="s">
        <v>137</v>
      </c>
      <c r="BT8163" s="1" t="s">
        <v>134</v>
      </c>
      <c r="BU8163" s="1" t="s">
        <v>137</v>
      </c>
      <c r="BV8163">
        <v>8</v>
      </c>
      <c r="BW8163">
        <v>8</v>
      </c>
      <c r="BX8163">
        <v>5</v>
      </c>
      <c r="BY8163">
        <v>8</v>
      </c>
      <c r="BZ8163">
        <v>8</v>
      </c>
      <c r="CA8163">
        <v>5</v>
      </c>
      <c r="CB8163">
        <v>5</v>
      </c>
      <c r="CC8163">
        <v>9</v>
      </c>
      <c r="CD8163">
        <v>8</v>
      </c>
      <c r="CE8163">
        <v>8</v>
      </c>
      <c r="CF8163">
        <v>8</v>
      </c>
      <c r="CG8163">
        <v>6</v>
      </c>
      <c r="CH8163">
        <v>8</v>
      </c>
      <c r="CI8163">
        <v>8</v>
      </c>
      <c r="CJ8163">
        <v>8</v>
      </c>
      <c r="CK8163">
        <v>8</v>
      </c>
      <c r="CL8163">
        <v>3</v>
      </c>
      <c r="CM8163" s="1" t="s">
        <v>134</v>
      </c>
      <c r="CN8163" s="1" t="s">
        <v>134</v>
      </c>
      <c r="CO8163" s="1" t="s">
        <v>137</v>
      </c>
      <c r="CP8163" s="1" t="s">
        <v>134</v>
      </c>
      <c r="CQ8163" s="1" t="s">
        <v>134</v>
      </c>
      <c r="CR8163" s="1" t="s">
        <v>137</v>
      </c>
      <c r="CS8163" s="1" t="s">
        <v>137</v>
      </c>
      <c r="CT8163" s="1" t="s">
        <v>136</v>
      </c>
      <c r="CU8163" s="1" t="s">
        <v>134</v>
      </c>
      <c r="CV8163" s="1" t="s">
        <v>134</v>
      </c>
      <c r="CW8163" s="1" t="s">
        <v>134</v>
      </c>
      <c r="CX8163" s="1" t="s">
        <v>134</v>
      </c>
      <c r="CY8163" s="1" t="s">
        <v>134</v>
      </c>
      <c r="CZ8163" s="1" t="s">
        <v>134</v>
      </c>
      <c r="DA8163" s="1" t="s">
        <v>134</v>
      </c>
      <c r="DB8163" s="1" t="s">
        <v>134</v>
      </c>
      <c r="DC8163" s="1" t="s">
        <v>137</v>
      </c>
      <c r="DD8163">
        <v>-0.18</v>
      </c>
      <c r="DE8163" s="1" t="s">
        <v>157</v>
      </c>
      <c r="DF8163">
        <v>8</v>
      </c>
      <c r="DH8163" s="1" t="s">
        <v>148</v>
      </c>
      <c r="DI8163" s="1" t="s">
        <v>156</v>
      </c>
      <c r="DJ8163" s="1" t="s">
        <v>141</v>
      </c>
      <c r="DK8163" s="1" t="s">
        <v>163</v>
      </c>
      <c r="DL8163">
        <v>5</v>
      </c>
      <c r="DM8163" s="1" t="s">
        <v>155</v>
      </c>
      <c r="DN8163" s="1" t="s">
        <v>137</v>
      </c>
      <c r="DO8163" s="1" t="s">
        <v>140</v>
      </c>
      <c r="DP8163" s="1" t="s">
        <v>144</v>
      </c>
      <c r="DQ8163">
        <v>0</v>
      </c>
      <c r="DR8163">
        <v>0</v>
      </c>
      <c r="DS8163">
        <v>0</v>
      </c>
    </row>
    <row r="8164" spans="1:123" x14ac:dyDescent="0.4">
      <c r="A8164">
        <v>1</v>
      </c>
      <c r="B8164">
        <v>21</v>
      </c>
      <c r="C8164" s="1" t="s">
        <v>168</v>
      </c>
      <c r="D8164">
        <v>24</v>
      </c>
      <c r="E8164">
        <v>23</v>
      </c>
      <c r="F8164">
        <v>1</v>
      </c>
      <c r="G8164" s="1" t="s">
        <v>145</v>
      </c>
      <c r="H8164" s="1" t="s">
        <v>125</v>
      </c>
      <c r="I8164" s="1" t="s">
        <v>126</v>
      </c>
      <c r="J8164">
        <v>0</v>
      </c>
      <c r="K8164">
        <v>9</v>
      </c>
      <c r="L8164">
        <v>6</v>
      </c>
      <c r="M8164" s="1" t="s">
        <v>161</v>
      </c>
      <c r="N8164" s="1" t="s">
        <v>161</v>
      </c>
      <c r="O8164" s="1" t="s">
        <v>203</v>
      </c>
      <c r="P8164">
        <v>20</v>
      </c>
      <c r="Q8164">
        <v>20</v>
      </c>
      <c r="R8164">
        <v>20</v>
      </c>
      <c r="S8164">
        <v>20</v>
      </c>
      <c r="T8164">
        <v>5</v>
      </c>
      <c r="U8164">
        <v>15</v>
      </c>
      <c r="V8164" s="1" t="s">
        <v>130</v>
      </c>
      <c r="W8164" s="1" t="s">
        <v>130</v>
      </c>
      <c r="X8164" s="1" t="s">
        <v>130</v>
      </c>
      <c r="Y8164" s="1" t="s">
        <v>130</v>
      </c>
      <c r="Z8164" s="1" t="s">
        <v>131</v>
      </c>
      <c r="AA8164" s="1" t="s">
        <v>131</v>
      </c>
      <c r="AB8164" s="1" t="s">
        <v>139</v>
      </c>
      <c r="AC8164">
        <v>6</v>
      </c>
      <c r="AD8164">
        <v>6</v>
      </c>
      <c r="AE8164">
        <v>4</v>
      </c>
      <c r="AF8164" s="1" t="s">
        <v>135</v>
      </c>
      <c r="AG8164" s="1" t="s">
        <v>139</v>
      </c>
      <c r="AH8164" s="1" t="s">
        <v>137</v>
      </c>
      <c r="AI8164" s="1" t="s">
        <v>134</v>
      </c>
      <c r="AJ8164" s="1" t="s">
        <v>134</v>
      </c>
      <c r="AK8164" s="1" t="s">
        <v>137</v>
      </c>
      <c r="AL8164" s="1" t="s">
        <v>137</v>
      </c>
      <c r="AM8164" s="1" t="s">
        <v>137</v>
      </c>
      <c r="AN8164">
        <v>20</v>
      </c>
      <c r="AO8164">
        <v>16</v>
      </c>
      <c r="AP8164">
        <v>16</v>
      </c>
      <c r="AQ8164">
        <v>17</v>
      </c>
      <c r="AR8164">
        <v>16</v>
      </c>
      <c r="AS8164">
        <v>15</v>
      </c>
      <c r="AT8164" s="1" t="s">
        <v>130</v>
      </c>
      <c r="AU8164" s="1" t="s">
        <v>130</v>
      </c>
      <c r="AV8164" s="1" t="s">
        <v>130</v>
      </c>
      <c r="AW8164" s="1" t="s">
        <v>130</v>
      </c>
      <c r="AX8164" s="1" t="s">
        <v>130</v>
      </c>
      <c r="AY8164" s="1" t="s">
        <v>131</v>
      </c>
      <c r="AZ8164">
        <v>7</v>
      </c>
      <c r="BA8164">
        <v>9</v>
      </c>
      <c r="BB8164">
        <v>9</v>
      </c>
      <c r="BC8164">
        <v>8</v>
      </c>
      <c r="BD8164">
        <v>9</v>
      </c>
      <c r="BE8164" s="1" t="s">
        <v>134</v>
      </c>
      <c r="BF8164" s="1" t="s">
        <v>136</v>
      </c>
      <c r="BG8164" s="1" t="s">
        <v>136</v>
      </c>
      <c r="BH8164" s="1" t="s">
        <v>134</v>
      </c>
      <c r="BI8164" s="1" t="s">
        <v>136</v>
      </c>
      <c r="BJ8164" s="1" t="s">
        <v>135</v>
      </c>
      <c r="BK8164">
        <v>8</v>
      </c>
      <c r="BL8164">
        <v>8</v>
      </c>
      <c r="BM8164">
        <v>8</v>
      </c>
      <c r="BN8164" s="1" t="s">
        <v>133</v>
      </c>
      <c r="BO8164" s="1" t="s">
        <v>135</v>
      </c>
      <c r="BP8164" s="1" t="s">
        <v>137</v>
      </c>
      <c r="BQ8164" s="1" t="s">
        <v>134</v>
      </c>
      <c r="BR8164" s="1" t="s">
        <v>134</v>
      </c>
      <c r="BS8164" s="1" t="s">
        <v>134</v>
      </c>
      <c r="BT8164" s="1" t="s">
        <v>134</v>
      </c>
      <c r="BU8164" s="1" t="s">
        <v>137</v>
      </c>
      <c r="BV8164">
        <v>8</v>
      </c>
      <c r="BW8164">
        <v>8</v>
      </c>
      <c r="BX8164">
        <v>5</v>
      </c>
      <c r="BY8164">
        <v>8</v>
      </c>
      <c r="BZ8164">
        <v>8</v>
      </c>
      <c r="CA8164">
        <v>5</v>
      </c>
      <c r="CB8164">
        <v>5</v>
      </c>
      <c r="CC8164">
        <v>9</v>
      </c>
      <c r="CD8164">
        <v>8</v>
      </c>
      <c r="CE8164">
        <v>8</v>
      </c>
      <c r="CF8164">
        <v>8</v>
      </c>
      <c r="CG8164">
        <v>6</v>
      </c>
      <c r="CH8164">
        <v>8</v>
      </c>
      <c r="CI8164">
        <v>8</v>
      </c>
      <c r="CJ8164">
        <v>8</v>
      </c>
      <c r="CK8164">
        <v>8</v>
      </c>
      <c r="CL8164">
        <v>3</v>
      </c>
      <c r="CM8164" s="1" t="s">
        <v>134</v>
      </c>
      <c r="CN8164" s="1" t="s">
        <v>134</v>
      </c>
      <c r="CO8164" s="1" t="s">
        <v>137</v>
      </c>
      <c r="CP8164" s="1" t="s">
        <v>134</v>
      </c>
      <c r="CQ8164" s="1" t="s">
        <v>134</v>
      </c>
      <c r="CR8164" s="1" t="s">
        <v>137</v>
      </c>
      <c r="CS8164" s="1" t="s">
        <v>137</v>
      </c>
      <c r="CT8164" s="1" t="s">
        <v>136</v>
      </c>
      <c r="CU8164" s="1" t="s">
        <v>134</v>
      </c>
      <c r="CV8164" s="1" t="s">
        <v>134</v>
      </c>
      <c r="CW8164" s="1" t="s">
        <v>134</v>
      </c>
      <c r="CX8164" s="1" t="s">
        <v>134</v>
      </c>
      <c r="CY8164" s="1" t="s">
        <v>134</v>
      </c>
      <c r="CZ8164" s="1" t="s">
        <v>134</v>
      </c>
      <c r="DA8164" s="1" t="s">
        <v>134</v>
      </c>
      <c r="DB8164" s="1" t="s">
        <v>134</v>
      </c>
      <c r="DC8164" s="1" t="s">
        <v>137</v>
      </c>
      <c r="DD8164">
        <v>-0.15</v>
      </c>
      <c r="DE8164" s="1" t="s">
        <v>157</v>
      </c>
      <c r="DF8164">
        <v>8</v>
      </c>
      <c r="DH8164" s="1" t="s">
        <v>148</v>
      </c>
      <c r="DI8164" s="1" t="s">
        <v>156</v>
      </c>
      <c r="DJ8164" s="1" t="s">
        <v>141</v>
      </c>
      <c r="DK8164" s="1" t="s">
        <v>163</v>
      </c>
      <c r="DL8164">
        <v>3</v>
      </c>
      <c r="DM8164" s="1" t="s">
        <v>155</v>
      </c>
      <c r="DN8164" s="1" t="s">
        <v>137</v>
      </c>
      <c r="DO8164" s="1" t="s">
        <v>140</v>
      </c>
      <c r="DP8164" s="1" t="s">
        <v>144</v>
      </c>
      <c r="DQ8164">
        <v>0</v>
      </c>
      <c r="DR8164">
        <v>0</v>
      </c>
      <c r="DS8164">
        <v>0</v>
      </c>
    </row>
    <row r="8165" spans="1:123" x14ac:dyDescent="0.4">
      <c r="A8165">
        <v>1</v>
      </c>
      <c r="B8165">
        <v>21</v>
      </c>
      <c r="C8165" s="1" t="s">
        <v>168</v>
      </c>
      <c r="D8165">
        <v>24</v>
      </c>
      <c r="E8165">
        <v>23</v>
      </c>
      <c r="F8165">
        <v>1</v>
      </c>
      <c r="G8165" s="1" t="s">
        <v>145</v>
      </c>
      <c r="H8165" s="1" t="s">
        <v>125</v>
      </c>
      <c r="I8165" s="1" t="s">
        <v>126</v>
      </c>
      <c r="J8165">
        <v>0</v>
      </c>
      <c r="K8165">
        <v>9</v>
      </c>
      <c r="L8165">
        <v>6</v>
      </c>
      <c r="M8165" s="1" t="s">
        <v>161</v>
      </c>
      <c r="N8165" s="1" t="s">
        <v>161</v>
      </c>
      <c r="O8165" s="1" t="s">
        <v>203</v>
      </c>
      <c r="P8165">
        <v>20</v>
      </c>
      <c r="Q8165">
        <v>20</v>
      </c>
      <c r="R8165">
        <v>20</v>
      </c>
      <c r="S8165">
        <v>15</v>
      </c>
      <c r="T8165">
        <v>5</v>
      </c>
      <c r="U8165">
        <v>20</v>
      </c>
      <c r="V8165" s="1" t="s">
        <v>130</v>
      </c>
      <c r="W8165" s="1" t="s">
        <v>130</v>
      </c>
      <c r="X8165" s="1" t="s">
        <v>130</v>
      </c>
      <c r="Y8165" s="1" t="s">
        <v>131</v>
      </c>
      <c r="Z8165" s="1" t="s">
        <v>131</v>
      </c>
      <c r="AA8165" s="1" t="s">
        <v>130</v>
      </c>
      <c r="AB8165" s="1" t="s">
        <v>139</v>
      </c>
      <c r="AC8165">
        <v>5</v>
      </c>
      <c r="AD8165">
        <v>5</v>
      </c>
      <c r="AE8165">
        <v>4</v>
      </c>
      <c r="AF8165" s="1" t="s">
        <v>139</v>
      </c>
      <c r="AG8165" s="1" t="s">
        <v>139</v>
      </c>
      <c r="AH8165" s="1" t="s">
        <v>137</v>
      </c>
      <c r="AI8165" s="1" t="s">
        <v>137</v>
      </c>
      <c r="AJ8165" s="1" t="s">
        <v>137</v>
      </c>
      <c r="AK8165" s="1" t="s">
        <v>137</v>
      </c>
      <c r="AL8165" s="1" t="s">
        <v>137</v>
      </c>
      <c r="AM8165" s="1" t="s">
        <v>137</v>
      </c>
      <c r="AN8165">
        <v>20</v>
      </c>
      <c r="AO8165">
        <v>16</v>
      </c>
      <c r="AP8165">
        <v>16</v>
      </c>
      <c r="AQ8165">
        <v>17</v>
      </c>
      <c r="AR8165">
        <v>16</v>
      </c>
      <c r="AS8165">
        <v>15</v>
      </c>
      <c r="AT8165" s="1" t="s">
        <v>130</v>
      </c>
      <c r="AU8165" s="1" t="s">
        <v>130</v>
      </c>
      <c r="AV8165" s="1" t="s">
        <v>130</v>
      </c>
      <c r="AW8165" s="1" t="s">
        <v>130</v>
      </c>
      <c r="AX8165" s="1" t="s">
        <v>130</v>
      </c>
      <c r="AY8165" s="1" t="s">
        <v>131</v>
      </c>
      <c r="AZ8165">
        <v>7</v>
      </c>
      <c r="BA8165">
        <v>9</v>
      </c>
      <c r="BB8165">
        <v>9</v>
      </c>
      <c r="BC8165">
        <v>8</v>
      </c>
      <c r="BD8165">
        <v>9</v>
      </c>
      <c r="BE8165" s="1" t="s">
        <v>134</v>
      </c>
      <c r="BF8165" s="1" t="s">
        <v>136</v>
      </c>
      <c r="BG8165" s="1" t="s">
        <v>136</v>
      </c>
      <c r="BH8165" s="1" t="s">
        <v>134</v>
      </c>
      <c r="BI8165" s="1" t="s">
        <v>136</v>
      </c>
      <c r="BJ8165" s="1" t="s">
        <v>135</v>
      </c>
      <c r="BK8165">
        <v>7</v>
      </c>
      <c r="BL8165">
        <v>7</v>
      </c>
      <c r="BM8165">
        <v>6</v>
      </c>
      <c r="BN8165" s="1" t="s">
        <v>146</v>
      </c>
      <c r="BO8165" s="1" t="s">
        <v>155</v>
      </c>
      <c r="BP8165" s="1" t="s">
        <v>137</v>
      </c>
      <c r="BQ8165" s="1" t="s">
        <v>134</v>
      </c>
      <c r="BR8165" s="1" t="s">
        <v>134</v>
      </c>
      <c r="BS8165" s="1" t="s">
        <v>134</v>
      </c>
      <c r="BT8165" s="1" t="s">
        <v>134</v>
      </c>
      <c r="BU8165" s="1" t="s">
        <v>137</v>
      </c>
      <c r="BV8165">
        <v>8</v>
      </c>
      <c r="BW8165">
        <v>8</v>
      </c>
      <c r="BX8165">
        <v>5</v>
      </c>
      <c r="BY8165">
        <v>8</v>
      </c>
      <c r="BZ8165">
        <v>8</v>
      </c>
      <c r="CA8165">
        <v>5</v>
      </c>
      <c r="CB8165">
        <v>5</v>
      </c>
      <c r="CC8165">
        <v>9</v>
      </c>
      <c r="CD8165">
        <v>8</v>
      </c>
      <c r="CE8165">
        <v>8</v>
      </c>
      <c r="CF8165">
        <v>8</v>
      </c>
      <c r="CG8165">
        <v>6</v>
      </c>
      <c r="CH8165">
        <v>8</v>
      </c>
      <c r="CI8165">
        <v>8</v>
      </c>
      <c r="CJ8165">
        <v>8</v>
      </c>
      <c r="CK8165">
        <v>8</v>
      </c>
      <c r="CL8165">
        <v>3</v>
      </c>
      <c r="CM8165" s="1" t="s">
        <v>134</v>
      </c>
      <c r="CN8165" s="1" t="s">
        <v>134</v>
      </c>
      <c r="CO8165" s="1" t="s">
        <v>137</v>
      </c>
      <c r="CP8165" s="1" t="s">
        <v>134</v>
      </c>
      <c r="CQ8165" s="1" t="s">
        <v>134</v>
      </c>
      <c r="CR8165" s="1" t="s">
        <v>137</v>
      </c>
      <c r="CS8165" s="1" t="s">
        <v>137</v>
      </c>
      <c r="CT8165" s="1" t="s">
        <v>136</v>
      </c>
      <c r="CU8165" s="1" t="s">
        <v>134</v>
      </c>
      <c r="CV8165" s="1" t="s">
        <v>134</v>
      </c>
      <c r="CW8165" s="1" t="s">
        <v>134</v>
      </c>
      <c r="CX8165" s="1" t="s">
        <v>134</v>
      </c>
      <c r="CY8165" s="1" t="s">
        <v>134</v>
      </c>
      <c r="CZ8165" s="1" t="s">
        <v>134</v>
      </c>
      <c r="DA8165" s="1" t="s">
        <v>134</v>
      </c>
      <c r="DB8165" s="1" t="s">
        <v>134</v>
      </c>
      <c r="DC8165" s="1" t="s">
        <v>137</v>
      </c>
      <c r="DD8165">
        <v>-0.19</v>
      </c>
      <c r="DE8165" s="1" t="s">
        <v>157</v>
      </c>
      <c r="DF8165">
        <v>8</v>
      </c>
      <c r="DH8165" s="1" t="s">
        <v>148</v>
      </c>
      <c r="DI8165" s="1" t="s">
        <v>156</v>
      </c>
      <c r="DJ8165" s="1" t="s">
        <v>141</v>
      </c>
      <c r="DK8165" s="1" t="s">
        <v>163</v>
      </c>
      <c r="DL8165">
        <v>5</v>
      </c>
      <c r="DM8165" s="1" t="s">
        <v>139</v>
      </c>
      <c r="DN8165" s="1" t="s">
        <v>137</v>
      </c>
      <c r="DO8165" s="1" t="s">
        <v>140</v>
      </c>
      <c r="DP8165" s="1" t="s">
        <v>144</v>
      </c>
      <c r="DQ8165">
        <v>0</v>
      </c>
      <c r="DR8165">
        <v>0</v>
      </c>
      <c r="DS8165">
        <v>0</v>
      </c>
    </row>
    <row r="8166" spans="1:123" x14ac:dyDescent="0.4">
      <c r="A8166">
        <v>1</v>
      </c>
      <c r="B8166">
        <v>21</v>
      </c>
      <c r="C8166" s="1" t="s">
        <v>168</v>
      </c>
      <c r="D8166">
        <v>24</v>
      </c>
      <c r="E8166">
        <v>23</v>
      </c>
      <c r="F8166">
        <v>1</v>
      </c>
      <c r="G8166" s="1" t="s">
        <v>145</v>
      </c>
      <c r="H8166" s="1" t="s">
        <v>125</v>
      </c>
      <c r="I8166" s="1" t="s">
        <v>126</v>
      </c>
      <c r="J8166">
        <v>0</v>
      </c>
      <c r="K8166">
        <v>9</v>
      </c>
      <c r="L8166">
        <v>6</v>
      </c>
      <c r="M8166" s="1" t="s">
        <v>161</v>
      </c>
      <c r="N8166" s="1" t="s">
        <v>161</v>
      </c>
      <c r="O8166" s="1" t="s">
        <v>203</v>
      </c>
      <c r="P8166">
        <v>20</v>
      </c>
      <c r="Q8166">
        <v>20</v>
      </c>
      <c r="R8166">
        <v>20</v>
      </c>
      <c r="S8166">
        <v>15</v>
      </c>
      <c r="T8166">
        <v>10</v>
      </c>
      <c r="U8166">
        <v>15</v>
      </c>
      <c r="V8166" s="1" t="s">
        <v>130</v>
      </c>
      <c r="W8166" s="1" t="s">
        <v>130</v>
      </c>
      <c r="X8166" s="1" t="s">
        <v>130</v>
      </c>
      <c r="Y8166" s="1" t="s">
        <v>131</v>
      </c>
      <c r="Z8166" s="1" t="s">
        <v>131</v>
      </c>
      <c r="AA8166" s="1" t="s">
        <v>131</v>
      </c>
      <c r="AB8166" s="1" t="s">
        <v>135</v>
      </c>
      <c r="AC8166">
        <v>6</v>
      </c>
      <c r="AD8166">
        <v>7</v>
      </c>
      <c r="AE8166">
        <v>8</v>
      </c>
      <c r="AF8166" s="1" t="s">
        <v>146</v>
      </c>
      <c r="AG8166" s="1" t="s">
        <v>150</v>
      </c>
      <c r="AH8166" s="1" t="s">
        <v>137</v>
      </c>
      <c r="AI8166" s="1" t="s">
        <v>134</v>
      </c>
      <c r="AJ8166" s="1" t="s">
        <v>134</v>
      </c>
      <c r="AK8166" s="1" t="s">
        <v>134</v>
      </c>
      <c r="AL8166" s="1" t="s">
        <v>134</v>
      </c>
      <c r="AM8166" s="1" t="s">
        <v>137</v>
      </c>
      <c r="AN8166">
        <v>20</v>
      </c>
      <c r="AO8166">
        <v>16</v>
      </c>
      <c r="AP8166">
        <v>16</v>
      </c>
      <c r="AQ8166">
        <v>17</v>
      </c>
      <c r="AR8166">
        <v>16</v>
      </c>
      <c r="AS8166">
        <v>15</v>
      </c>
      <c r="AT8166" s="1" t="s">
        <v>130</v>
      </c>
      <c r="AU8166" s="1" t="s">
        <v>130</v>
      </c>
      <c r="AV8166" s="1" t="s">
        <v>130</v>
      </c>
      <c r="AW8166" s="1" t="s">
        <v>130</v>
      </c>
      <c r="AX8166" s="1" t="s">
        <v>130</v>
      </c>
      <c r="AY8166" s="1" t="s">
        <v>131</v>
      </c>
      <c r="AZ8166">
        <v>7</v>
      </c>
      <c r="BA8166">
        <v>9</v>
      </c>
      <c r="BB8166">
        <v>9</v>
      </c>
      <c r="BC8166">
        <v>8</v>
      </c>
      <c r="BD8166">
        <v>9</v>
      </c>
      <c r="BE8166" s="1" t="s">
        <v>134</v>
      </c>
      <c r="BF8166" s="1" t="s">
        <v>136</v>
      </c>
      <c r="BG8166" s="1" t="s">
        <v>136</v>
      </c>
      <c r="BH8166" s="1" t="s">
        <v>134</v>
      </c>
      <c r="BI8166" s="1" t="s">
        <v>136</v>
      </c>
      <c r="BJ8166" s="1" t="s">
        <v>133</v>
      </c>
      <c r="BK8166">
        <v>8</v>
      </c>
      <c r="BL8166">
        <v>7</v>
      </c>
      <c r="BM8166">
        <v>7</v>
      </c>
      <c r="BN8166" s="1" t="s">
        <v>133</v>
      </c>
      <c r="BO8166" s="1" t="s">
        <v>155</v>
      </c>
      <c r="BP8166" s="1" t="s">
        <v>134</v>
      </c>
      <c r="BQ8166" s="1" t="s">
        <v>134</v>
      </c>
      <c r="BR8166" s="1" t="s">
        <v>134</v>
      </c>
      <c r="BS8166" s="1" t="s">
        <v>134</v>
      </c>
      <c r="BT8166" s="1" t="s">
        <v>134</v>
      </c>
      <c r="BU8166" s="1" t="s">
        <v>137</v>
      </c>
      <c r="BV8166">
        <v>8</v>
      </c>
      <c r="BW8166">
        <v>8</v>
      </c>
      <c r="BX8166">
        <v>5</v>
      </c>
      <c r="BY8166">
        <v>8</v>
      </c>
      <c r="BZ8166">
        <v>8</v>
      </c>
      <c r="CA8166">
        <v>5</v>
      </c>
      <c r="CB8166">
        <v>5</v>
      </c>
      <c r="CC8166">
        <v>9</v>
      </c>
      <c r="CD8166">
        <v>8</v>
      </c>
      <c r="CE8166">
        <v>8</v>
      </c>
      <c r="CF8166">
        <v>8</v>
      </c>
      <c r="CG8166">
        <v>6</v>
      </c>
      <c r="CH8166">
        <v>8</v>
      </c>
      <c r="CI8166">
        <v>8</v>
      </c>
      <c r="CJ8166">
        <v>8</v>
      </c>
      <c r="CK8166">
        <v>8</v>
      </c>
      <c r="CL8166">
        <v>3</v>
      </c>
      <c r="CM8166" s="1" t="s">
        <v>134</v>
      </c>
      <c r="CN8166" s="1" t="s">
        <v>134</v>
      </c>
      <c r="CO8166" s="1" t="s">
        <v>137</v>
      </c>
      <c r="CP8166" s="1" t="s">
        <v>134</v>
      </c>
      <c r="CQ8166" s="1" t="s">
        <v>134</v>
      </c>
      <c r="CR8166" s="1" t="s">
        <v>137</v>
      </c>
      <c r="CS8166" s="1" t="s">
        <v>137</v>
      </c>
      <c r="CT8166" s="1" t="s">
        <v>136</v>
      </c>
      <c r="CU8166" s="1" t="s">
        <v>134</v>
      </c>
      <c r="CV8166" s="1" t="s">
        <v>134</v>
      </c>
      <c r="CW8166" s="1" t="s">
        <v>134</v>
      </c>
      <c r="CX8166" s="1" t="s">
        <v>134</v>
      </c>
      <c r="CY8166" s="1" t="s">
        <v>134</v>
      </c>
      <c r="CZ8166" s="1" t="s">
        <v>134</v>
      </c>
      <c r="DA8166" s="1" t="s">
        <v>134</v>
      </c>
      <c r="DB8166" s="1" t="s">
        <v>134</v>
      </c>
      <c r="DC8166" s="1" t="s">
        <v>137</v>
      </c>
      <c r="DD8166">
        <v>-0.26</v>
      </c>
      <c r="DE8166" s="1" t="s">
        <v>157</v>
      </c>
      <c r="DF8166">
        <v>8</v>
      </c>
      <c r="DH8166" s="1" t="s">
        <v>148</v>
      </c>
      <c r="DI8166" s="1" t="s">
        <v>156</v>
      </c>
      <c r="DJ8166" s="1" t="s">
        <v>141</v>
      </c>
      <c r="DK8166" s="1" t="s">
        <v>163</v>
      </c>
      <c r="DL8166">
        <v>6</v>
      </c>
      <c r="DM8166" s="1" t="s">
        <v>139</v>
      </c>
      <c r="DN8166" s="1" t="s">
        <v>134</v>
      </c>
      <c r="DO8166" s="1" t="s">
        <v>140</v>
      </c>
      <c r="DP8166" s="1" t="s">
        <v>144</v>
      </c>
      <c r="DQ8166">
        <v>0</v>
      </c>
      <c r="DR8166">
        <v>0</v>
      </c>
      <c r="DS8166">
        <v>0</v>
      </c>
    </row>
    <row r="8167" spans="1:123" x14ac:dyDescent="0.4">
      <c r="A8167">
        <v>1</v>
      </c>
      <c r="B8167">
        <v>21</v>
      </c>
      <c r="C8167" s="1" t="s">
        <v>168</v>
      </c>
      <c r="D8167">
        <v>24</v>
      </c>
      <c r="E8167">
        <v>27</v>
      </c>
      <c r="F8167">
        <v>3</v>
      </c>
      <c r="G8167" s="1" t="s">
        <v>151</v>
      </c>
      <c r="H8167" s="1" t="s">
        <v>125</v>
      </c>
      <c r="I8167" s="1" t="s">
        <v>125</v>
      </c>
      <c r="J8167">
        <v>1</v>
      </c>
      <c r="K8167">
        <v>9</v>
      </c>
      <c r="L8167">
        <v>6</v>
      </c>
      <c r="M8167" s="1" t="s">
        <v>161</v>
      </c>
      <c r="N8167" s="1" t="s">
        <v>161</v>
      </c>
      <c r="O8167" s="1" t="s">
        <v>203</v>
      </c>
      <c r="P8167">
        <v>58</v>
      </c>
      <c r="Q8167">
        <v>5</v>
      </c>
      <c r="R8167">
        <v>8</v>
      </c>
      <c r="S8167">
        <v>10</v>
      </c>
      <c r="T8167">
        <v>7</v>
      </c>
      <c r="U8167">
        <v>12</v>
      </c>
      <c r="V8167" s="1" t="s">
        <v>129</v>
      </c>
      <c r="W8167" s="1" t="s">
        <v>131</v>
      </c>
      <c r="X8167" s="1" t="s">
        <v>131</v>
      </c>
      <c r="Y8167" s="1" t="s">
        <v>131</v>
      </c>
      <c r="Z8167" s="1" t="s">
        <v>131</v>
      </c>
      <c r="AA8167" s="1" t="s">
        <v>131</v>
      </c>
      <c r="AB8167" s="1" t="s">
        <v>135</v>
      </c>
      <c r="AC8167">
        <v>8</v>
      </c>
      <c r="AD8167">
        <v>7</v>
      </c>
      <c r="AE8167">
        <v>7</v>
      </c>
      <c r="AF8167" s="1" t="s">
        <v>146</v>
      </c>
      <c r="AG8167" s="1" t="s">
        <v>132</v>
      </c>
      <c r="AH8167" s="1" t="s">
        <v>137</v>
      </c>
      <c r="AI8167" s="1" t="s">
        <v>134</v>
      </c>
      <c r="AJ8167" s="1" t="s">
        <v>134</v>
      </c>
      <c r="AK8167" s="1" t="s">
        <v>134</v>
      </c>
      <c r="AL8167" s="1" t="s">
        <v>134</v>
      </c>
      <c r="AM8167" s="1" t="s">
        <v>134</v>
      </c>
      <c r="AN8167">
        <v>20</v>
      </c>
      <c r="AO8167">
        <v>16</v>
      </c>
      <c r="AP8167">
        <v>16</v>
      </c>
      <c r="AQ8167">
        <v>17</v>
      </c>
      <c r="AR8167">
        <v>16</v>
      </c>
      <c r="AS8167">
        <v>15</v>
      </c>
      <c r="AT8167" s="1" t="s">
        <v>130</v>
      </c>
      <c r="AU8167" s="1" t="s">
        <v>130</v>
      </c>
      <c r="AV8167" s="1" t="s">
        <v>130</v>
      </c>
      <c r="AW8167" s="1" t="s">
        <v>130</v>
      </c>
      <c r="AX8167" s="1" t="s">
        <v>130</v>
      </c>
      <c r="AY8167" s="1" t="s">
        <v>131</v>
      </c>
      <c r="AZ8167">
        <v>7</v>
      </c>
      <c r="BA8167">
        <v>9</v>
      </c>
      <c r="BB8167">
        <v>9</v>
      </c>
      <c r="BC8167">
        <v>8</v>
      </c>
      <c r="BD8167">
        <v>9</v>
      </c>
      <c r="BE8167" s="1" t="s">
        <v>134</v>
      </c>
      <c r="BF8167" s="1" t="s">
        <v>136</v>
      </c>
      <c r="BG8167" s="1" t="s">
        <v>136</v>
      </c>
      <c r="BH8167" s="1" t="s">
        <v>134</v>
      </c>
      <c r="BI8167" s="1" t="s">
        <v>136</v>
      </c>
      <c r="BJ8167" s="1" t="s">
        <v>152</v>
      </c>
      <c r="BK8167">
        <v>8</v>
      </c>
      <c r="BL8167">
        <v>8</v>
      </c>
      <c r="BM8167">
        <v>8</v>
      </c>
      <c r="BN8167" s="1" t="s">
        <v>133</v>
      </c>
      <c r="BO8167" s="1" t="s">
        <v>146</v>
      </c>
      <c r="BP8167" s="1" t="s">
        <v>136</v>
      </c>
      <c r="BQ8167" s="1" t="s">
        <v>134</v>
      </c>
      <c r="BR8167" s="1" t="s">
        <v>134</v>
      </c>
      <c r="BS8167" s="1" t="s">
        <v>134</v>
      </c>
      <c r="BT8167" s="1" t="s">
        <v>134</v>
      </c>
      <c r="BU8167" s="1" t="s">
        <v>134</v>
      </c>
      <c r="BV8167">
        <v>8</v>
      </c>
      <c r="BW8167">
        <v>8</v>
      </c>
      <c r="BX8167">
        <v>5</v>
      </c>
      <c r="BY8167">
        <v>8</v>
      </c>
      <c r="BZ8167">
        <v>8</v>
      </c>
      <c r="CA8167">
        <v>5</v>
      </c>
      <c r="CB8167">
        <v>5</v>
      </c>
      <c r="CC8167">
        <v>9</v>
      </c>
      <c r="CD8167">
        <v>8</v>
      </c>
      <c r="CE8167">
        <v>8</v>
      </c>
      <c r="CF8167">
        <v>8</v>
      </c>
      <c r="CG8167">
        <v>6</v>
      </c>
      <c r="CH8167">
        <v>8</v>
      </c>
      <c r="CI8167">
        <v>8</v>
      </c>
      <c r="CJ8167">
        <v>8</v>
      </c>
      <c r="CK8167">
        <v>8</v>
      </c>
      <c r="CL8167">
        <v>3</v>
      </c>
      <c r="CM8167" s="1" t="s">
        <v>134</v>
      </c>
      <c r="CN8167" s="1" t="s">
        <v>134</v>
      </c>
      <c r="CO8167" s="1" t="s">
        <v>137</v>
      </c>
      <c r="CP8167" s="1" t="s">
        <v>134</v>
      </c>
      <c r="CQ8167" s="1" t="s">
        <v>134</v>
      </c>
      <c r="CR8167" s="1" t="s">
        <v>137</v>
      </c>
      <c r="CS8167" s="1" t="s">
        <v>137</v>
      </c>
      <c r="CT8167" s="1" t="s">
        <v>136</v>
      </c>
      <c r="CU8167" s="1" t="s">
        <v>134</v>
      </c>
      <c r="CV8167" s="1" t="s">
        <v>134</v>
      </c>
      <c r="CW8167" s="1" t="s">
        <v>134</v>
      </c>
      <c r="CX8167" s="1" t="s">
        <v>134</v>
      </c>
      <c r="CY8167" s="1" t="s">
        <v>134</v>
      </c>
      <c r="CZ8167" s="1" t="s">
        <v>134</v>
      </c>
      <c r="DA8167" s="1" t="s">
        <v>134</v>
      </c>
      <c r="DB8167" s="1" t="s">
        <v>134</v>
      </c>
      <c r="DC8167" s="1" t="s">
        <v>137</v>
      </c>
      <c r="DD8167">
        <v>-0.05</v>
      </c>
      <c r="DE8167" s="1" t="s">
        <v>157</v>
      </c>
      <c r="DF8167">
        <v>8</v>
      </c>
      <c r="DH8167" s="1" t="s">
        <v>148</v>
      </c>
      <c r="DI8167" s="1" t="s">
        <v>156</v>
      </c>
      <c r="DJ8167" s="1" t="s">
        <v>141</v>
      </c>
      <c r="DK8167" s="1" t="s">
        <v>163</v>
      </c>
      <c r="DL8167">
        <v>9</v>
      </c>
      <c r="DM8167" s="1" t="s">
        <v>133</v>
      </c>
      <c r="DN8167" s="1" t="s">
        <v>136</v>
      </c>
      <c r="DO8167" s="1" t="s">
        <v>156</v>
      </c>
      <c r="DP8167" s="1" t="s">
        <v>148</v>
      </c>
      <c r="DQ8167">
        <v>1</v>
      </c>
      <c r="DR8167">
        <v>0</v>
      </c>
      <c r="DS8167">
        <v>0</v>
      </c>
    </row>
    <row r="8168" spans="1:123" x14ac:dyDescent="0.4">
      <c r="A8168">
        <v>1</v>
      </c>
      <c r="B8168">
        <v>21</v>
      </c>
      <c r="C8168" s="1" t="s">
        <v>168</v>
      </c>
      <c r="D8168">
        <v>24</v>
      </c>
      <c r="E8168">
        <v>30</v>
      </c>
      <c r="F8168">
        <v>6</v>
      </c>
      <c r="G8168" s="1" t="s">
        <v>124</v>
      </c>
      <c r="H8168" s="1" t="s">
        <v>125</v>
      </c>
      <c r="I8168" s="1" t="s">
        <v>153</v>
      </c>
      <c r="J8168">
        <v>0</v>
      </c>
      <c r="K8168">
        <v>9</v>
      </c>
      <c r="L8168">
        <v>6</v>
      </c>
      <c r="M8168" s="1" t="s">
        <v>161</v>
      </c>
      <c r="N8168" s="1" t="s">
        <v>161</v>
      </c>
      <c r="O8168" s="1" t="s">
        <v>203</v>
      </c>
      <c r="P8168">
        <v>15</v>
      </c>
      <c r="Q8168">
        <v>20</v>
      </c>
      <c r="R8168">
        <v>20</v>
      </c>
      <c r="S8168">
        <v>20</v>
      </c>
      <c r="T8168">
        <v>5</v>
      </c>
      <c r="U8168">
        <v>10</v>
      </c>
      <c r="V8168" s="1" t="s">
        <v>131</v>
      </c>
      <c r="W8168" s="1" t="s">
        <v>130</v>
      </c>
      <c r="X8168" s="1" t="s">
        <v>130</v>
      </c>
      <c r="Y8168" s="1" t="s">
        <v>130</v>
      </c>
      <c r="Z8168" s="1" t="s">
        <v>131</v>
      </c>
      <c r="AA8168" s="1" t="s">
        <v>131</v>
      </c>
      <c r="AB8168" s="1" t="s">
        <v>135</v>
      </c>
      <c r="AC8168">
        <v>4</v>
      </c>
      <c r="AD8168">
        <v>3</v>
      </c>
      <c r="AE8168">
        <v>2</v>
      </c>
      <c r="AF8168" s="1" t="s">
        <v>148</v>
      </c>
      <c r="AG8168" s="1" t="s">
        <v>132</v>
      </c>
      <c r="AH8168" s="1" t="s">
        <v>137</v>
      </c>
      <c r="AI8168" s="1" t="s">
        <v>137</v>
      </c>
      <c r="AJ8168" s="1" t="s">
        <v>137</v>
      </c>
      <c r="AK8168" s="1" t="s">
        <v>137</v>
      </c>
      <c r="AL8168" s="1" t="s">
        <v>137</v>
      </c>
      <c r="AM8168" s="1" t="s">
        <v>134</v>
      </c>
      <c r="AN8168">
        <v>20</v>
      </c>
      <c r="AO8168">
        <v>16</v>
      </c>
      <c r="AP8168">
        <v>16</v>
      </c>
      <c r="AQ8168">
        <v>17</v>
      </c>
      <c r="AR8168">
        <v>16</v>
      </c>
      <c r="AS8168">
        <v>15</v>
      </c>
      <c r="AT8168" s="1" t="s">
        <v>130</v>
      </c>
      <c r="AU8168" s="1" t="s">
        <v>130</v>
      </c>
      <c r="AV8168" s="1" t="s">
        <v>130</v>
      </c>
      <c r="AW8168" s="1" t="s">
        <v>130</v>
      </c>
      <c r="AX8168" s="1" t="s">
        <v>130</v>
      </c>
      <c r="AY8168" s="1" t="s">
        <v>131</v>
      </c>
      <c r="AZ8168">
        <v>7</v>
      </c>
      <c r="BA8168">
        <v>9</v>
      </c>
      <c r="BB8168">
        <v>9</v>
      </c>
      <c r="BC8168">
        <v>8</v>
      </c>
      <c r="BD8168">
        <v>9</v>
      </c>
      <c r="BE8168" s="1" t="s">
        <v>134</v>
      </c>
      <c r="BF8168" s="1" t="s">
        <v>136</v>
      </c>
      <c r="BG8168" s="1" t="s">
        <v>136</v>
      </c>
      <c r="BH8168" s="1" t="s">
        <v>134</v>
      </c>
      <c r="BI8168" s="1" t="s">
        <v>136</v>
      </c>
      <c r="BJ8168" s="1" t="s">
        <v>135</v>
      </c>
      <c r="BK8168">
        <v>7</v>
      </c>
      <c r="BL8168">
        <v>8</v>
      </c>
      <c r="BM8168">
        <v>6</v>
      </c>
      <c r="BN8168" s="1" t="s">
        <v>146</v>
      </c>
      <c r="BO8168" s="1" t="s">
        <v>155</v>
      </c>
      <c r="BP8168" s="1" t="s">
        <v>137</v>
      </c>
      <c r="BQ8168" s="1" t="s">
        <v>134</v>
      </c>
      <c r="BR8168" s="1" t="s">
        <v>134</v>
      </c>
      <c r="BS8168" s="1" t="s">
        <v>134</v>
      </c>
      <c r="BT8168" s="1" t="s">
        <v>134</v>
      </c>
      <c r="BU8168" s="1" t="s">
        <v>137</v>
      </c>
      <c r="BV8168">
        <v>8</v>
      </c>
      <c r="BW8168">
        <v>8</v>
      </c>
      <c r="BX8168">
        <v>5</v>
      </c>
      <c r="BY8168">
        <v>8</v>
      </c>
      <c r="BZ8168">
        <v>8</v>
      </c>
      <c r="CA8168">
        <v>5</v>
      </c>
      <c r="CB8168">
        <v>5</v>
      </c>
      <c r="CC8168">
        <v>9</v>
      </c>
      <c r="CD8168">
        <v>8</v>
      </c>
      <c r="CE8168">
        <v>8</v>
      </c>
      <c r="CF8168">
        <v>8</v>
      </c>
      <c r="CG8168">
        <v>6</v>
      </c>
      <c r="CH8168">
        <v>8</v>
      </c>
      <c r="CI8168">
        <v>8</v>
      </c>
      <c r="CJ8168">
        <v>8</v>
      </c>
      <c r="CK8168">
        <v>8</v>
      </c>
      <c r="CL8168">
        <v>3</v>
      </c>
      <c r="CM8168" s="1" t="s">
        <v>134</v>
      </c>
      <c r="CN8168" s="1" t="s">
        <v>134</v>
      </c>
      <c r="CO8168" s="1" t="s">
        <v>137</v>
      </c>
      <c r="CP8168" s="1" t="s">
        <v>134</v>
      </c>
      <c r="CQ8168" s="1" t="s">
        <v>134</v>
      </c>
      <c r="CR8168" s="1" t="s">
        <v>137</v>
      </c>
      <c r="CS8168" s="1" t="s">
        <v>137</v>
      </c>
      <c r="CT8168" s="1" t="s">
        <v>136</v>
      </c>
      <c r="CU8168" s="1" t="s">
        <v>134</v>
      </c>
      <c r="CV8168" s="1" t="s">
        <v>134</v>
      </c>
      <c r="CW8168" s="1" t="s">
        <v>134</v>
      </c>
      <c r="CX8168" s="1" t="s">
        <v>134</v>
      </c>
      <c r="CY8168" s="1" t="s">
        <v>134</v>
      </c>
      <c r="CZ8168" s="1" t="s">
        <v>134</v>
      </c>
      <c r="DA8168" s="1" t="s">
        <v>134</v>
      </c>
      <c r="DB8168" s="1" t="s">
        <v>134</v>
      </c>
      <c r="DC8168" s="1" t="s">
        <v>137</v>
      </c>
      <c r="DD8168">
        <v>-0.48</v>
      </c>
      <c r="DE8168" s="1" t="s">
        <v>157</v>
      </c>
      <c r="DF8168">
        <v>8</v>
      </c>
      <c r="DH8168" s="1" t="s">
        <v>148</v>
      </c>
      <c r="DI8168" s="1" t="s">
        <v>156</v>
      </c>
      <c r="DJ8168" s="1" t="s">
        <v>141</v>
      </c>
      <c r="DK8168" s="1" t="s">
        <v>163</v>
      </c>
      <c r="DL8168">
        <v>3</v>
      </c>
      <c r="DM8168" s="1" t="s">
        <v>155</v>
      </c>
      <c r="DN8168" s="1" t="s">
        <v>137</v>
      </c>
      <c r="DO8168" s="1" t="s">
        <v>140</v>
      </c>
      <c r="DP8168" s="1" t="s">
        <v>144</v>
      </c>
      <c r="DQ8168">
        <v>0</v>
      </c>
      <c r="DR8168">
        <v>0</v>
      </c>
      <c r="DS8168">
        <v>0</v>
      </c>
    </row>
    <row r="8169" spans="1:123" x14ac:dyDescent="0.4">
      <c r="A8169">
        <v>1</v>
      </c>
      <c r="B8169">
        <v>21</v>
      </c>
      <c r="C8169" s="1" t="s">
        <v>168</v>
      </c>
      <c r="D8169">
        <v>24</v>
      </c>
      <c r="E8169">
        <v>23</v>
      </c>
      <c r="F8169">
        <v>1</v>
      </c>
      <c r="G8169" s="1" t="s">
        <v>145</v>
      </c>
      <c r="H8169" s="1" t="s">
        <v>125</v>
      </c>
      <c r="I8169" s="1" t="s">
        <v>126</v>
      </c>
      <c r="J8169">
        <v>0</v>
      </c>
      <c r="K8169">
        <v>9</v>
      </c>
      <c r="L8169">
        <v>6</v>
      </c>
      <c r="M8169" s="1" t="s">
        <v>161</v>
      </c>
      <c r="N8169" s="1" t="s">
        <v>161</v>
      </c>
      <c r="O8169" s="1" t="s">
        <v>203</v>
      </c>
      <c r="P8169">
        <v>20</v>
      </c>
      <c r="Q8169">
        <v>25</v>
      </c>
      <c r="R8169">
        <v>25</v>
      </c>
      <c r="S8169">
        <v>30</v>
      </c>
      <c r="T8169">
        <v>5</v>
      </c>
      <c r="U8169">
        <v>5</v>
      </c>
      <c r="V8169" s="1" t="s">
        <v>130</v>
      </c>
      <c r="W8169" s="1" t="s">
        <v>129</v>
      </c>
      <c r="X8169" s="1" t="s">
        <v>129</v>
      </c>
      <c r="Y8169" s="1" t="s">
        <v>129</v>
      </c>
      <c r="Z8169" s="1" t="s">
        <v>131</v>
      </c>
      <c r="AA8169" s="1" t="s">
        <v>131</v>
      </c>
      <c r="AB8169" s="1" t="s">
        <v>132</v>
      </c>
      <c r="AC8169">
        <v>5</v>
      </c>
      <c r="AD8169">
        <v>7</v>
      </c>
      <c r="AE8169">
        <v>6</v>
      </c>
      <c r="AF8169" s="1" t="s">
        <v>150</v>
      </c>
      <c r="AG8169" s="1" t="s">
        <v>150</v>
      </c>
      <c r="AH8169" s="1" t="s">
        <v>134</v>
      </c>
      <c r="AI8169" s="1" t="s">
        <v>137</v>
      </c>
      <c r="AJ8169" s="1" t="s">
        <v>134</v>
      </c>
      <c r="AK8169" s="1" t="s">
        <v>134</v>
      </c>
      <c r="AL8169" s="1" t="s">
        <v>137</v>
      </c>
      <c r="AM8169" s="1" t="s">
        <v>137</v>
      </c>
      <c r="AN8169">
        <v>20</v>
      </c>
      <c r="AO8169">
        <v>16</v>
      </c>
      <c r="AP8169">
        <v>16</v>
      </c>
      <c r="AQ8169">
        <v>17</v>
      </c>
      <c r="AR8169">
        <v>16</v>
      </c>
      <c r="AS8169">
        <v>15</v>
      </c>
      <c r="AT8169" s="1" t="s">
        <v>130</v>
      </c>
      <c r="AU8169" s="1" t="s">
        <v>130</v>
      </c>
      <c r="AV8169" s="1" t="s">
        <v>130</v>
      </c>
      <c r="AW8169" s="1" t="s">
        <v>130</v>
      </c>
      <c r="AX8169" s="1" t="s">
        <v>130</v>
      </c>
      <c r="AY8169" s="1" t="s">
        <v>131</v>
      </c>
      <c r="AZ8169">
        <v>7</v>
      </c>
      <c r="BA8169">
        <v>9</v>
      </c>
      <c r="BB8169">
        <v>9</v>
      </c>
      <c r="BC8169">
        <v>8</v>
      </c>
      <c r="BD8169">
        <v>9</v>
      </c>
      <c r="BE8169" s="1" t="s">
        <v>134</v>
      </c>
      <c r="BF8169" s="1" t="s">
        <v>136</v>
      </c>
      <c r="BG8169" s="1" t="s">
        <v>136</v>
      </c>
      <c r="BH8169" s="1" t="s">
        <v>134</v>
      </c>
      <c r="BI8169" s="1" t="s">
        <v>136</v>
      </c>
      <c r="BJ8169" s="1" t="s">
        <v>132</v>
      </c>
      <c r="BK8169">
        <v>8</v>
      </c>
      <c r="BL8169">
        <v>8</v>
      </c>
      <c r="BM8169">
        <v>8</v>
      </c>
      <c r="BN8169" s="1" t="s">
        <v>133</v>
      </c>
      <c r="BO8169" s="1" t="s">
        <v>135</v>
      </c>
      <c r="BP8169" s="1" t="s">
        <v>134</v>
      </c>
      <c r="BQ8169" s="1" t="s">
        <v>134</v>
      </c>
      <c r="BR8169" s="1" t="s">
        <v>134</v>
      </c>
      <c r="BS8169" s="1" t="s">
        <v>134</v>
      </c>
      <c r="BT8169" s="1" t="s">
        <v>134</v>
      </c>
      <c r="BU8169" s="1" t="s">
        <v>137</v>
      </c>
      <c r="BV8169">
        <v>8</v>
      </c>
      <c r="BW8169">
        <v>8</v>
      </c>
      <c r="BX8169">
        <v>5</v>
      </c>
      <c r="BY8169">
        <v>8</v>
      </c>
      <c r="BZ8169">
        <v>8</v>
      </c>
      <c r="CA8169">
        <v>5</v>
      </c>
      <c r="CB8169">
        <v>5</v>
      </c>
      <c r="CC8169">
        <v>9</v>
      </c>
      <c r="CD8169">
        <v>8</v>
      </c>
      <c r="CE8169">
        <v>8</v>
      </c>
      <c r="CF8169">
        <v>8</v>
      </c>
      <c r="CG8169">
        <v>6</v>
      </c>
      <c r="CH8169">
        <v>8</v>
      </c>
      <c r="CI8169">
        <v>8</v>
      </c>
      <c r="CJ8169">
        <v>8</v>
      </c>
      <c r="CK8169">
        <v>8</v>
      </c>
      <c r="CL8169">
        <v>3</v>
      </c>
      <c r="CM8169" s="1" t="s">
        <v>134</v>
      </c>
      <c r="CN8169" s="1" t="s">
        <v>134</v>
      </c>
      <c r="CO8169" s="1" t="s">
        <v>137</v>
      </c>
      <c r="CP8169" s="1" t="s">
        <v>134</v>
      </c>
      <c r="CQ8169" s="1" t="s">
        <v>134</v>
      </c>
      <c r="CR8169" s="1" t="s">
        <v>137</v>
      </c>
      <c r="CS8169" s="1" t="s">
        <v>137</v>
      </c>
      <c r="CT8169" s="1" t="s">
        <v>136</v>
      </c>
      <c r="CU8169" s="1" t="s">
        <v>134</v>
      </c>
      <c r="CV8169" s="1" t="s">
        <v>134</v>
      </c>
      <c r="CW8169" s="1" t="s">
        <v>134</v>
      </c>
      <c r="CX8169" s="1" t="s">
        <v>134</v>
      </c>
      <c r="CY8169" s="1" t="s">
        <v>134</v>
      </c>
      <c r="CZ8169" s="1" t="s">
        <v>134</v>
      </c>
      <c r="DA8169" s="1" t="s">
        <v>134</v>
      </c>
      <c r="DB8169" s="1" t="s">
        <v>134</v>
      </c>
      <c r="DC8169" s="1" t="s">
        <v>137</v>
      </c>
      <c r="DD8169">
        <v>0.12</v>
      </c>
      <c r="DE8169" s="1" t="s">
        <v>138</v>
      </c>
      <c r="DF8169">
        <v>8</v>
      </c>
      <c r="DH8169" s="1" t="s">
        <v>148</v>
      </c>
      <c r="DI8169" s="1" t="s">
        <v>156</v>
      </c>
      <c r="DJ8169" s="1" t="s">
        <v>141</v>
      </c>
      <c r="DK8169" s="1" t="s">
        <v>163</v>
      </c>
      <c r="DL8169">
        <v>4</v>
      </c>
      <c r="DM8169" s="1" t="s">
        <v>135</v>
      </c>
      <c r="DN8169" s="1" t="s">
        <v>137</v>
      </c>
      <c r="DO8169" s="1" t="s">
        <v>143</v>
      </c>
      <c r="DP8169" s="1" t="s">
        <v>144</v>
      </c>
      <c r="DQ8169">
        <v>0</v>
      </c>
      <c r="DR8169">
        <v>0</v>
      </c>
      <c r="DS8169">
        <v>0</v>
      </c>
    </row>
    <row r="8170" spans="1:123" x14ac:dyDescent="0.4">
      <c r="A8170">
        <v>1</v>
      </c>
      <c r="B8170">
        <v>21</v>
      </c>
      <c r="C8170" s="1" t="s">
        <v>168</v>
      </c>
      <c r="D8170">
        <v>24</v>
      </c>
      <c r="E8170">
        <v>26</v>
      </c>
      <c r="F8170">
        <v>2</v>
      </c>
      <c r="G8170" s="1" t="s">
        <v>151</v>
      </c>
      <c r="H8170" s="1" t="s">
        <v>125</v>
      </c>
      <c r="I8170" s="1" t="s">
        <v>126</v>
      </c>
      <c r="J8170">
        <v>0</v>
      </c>
      <c r="K8170">
        <v>9</v>
      </c>
      <c r="L8170">
        <v>6</v>
      </c>
      <c r="M8170" s="1" t="s">
        <v>161</v>
      </c>
      <c r="N8170" s="1" t="s">
        <v>161</v>
      </c>
      <c r="O8170" s="1" t="s">
        <v>203</v>
      </c>
      <c r="P8170">
        <v>40</v>
      </c>
      <c r="Q8170">
        <v>5</v>
      </c>
      <c r="R8170">
        <v>30</v>
      </c>
      <c r="S8170">
        <v>15</v>
      </c>
      <c r="T8170">
        <v>5</v>
      </c>
      <c r="U8170">
        <v>5</v>
      </c>
      <c r="V8170" s="1" t="s">
        <v>129</v>
      </c>
      <c r="W8170" s="1" t="s">
        <v>131</v>
      </c>
      <c r="X8170" s="1" t="s">
        <v>129</v>
      </c>
      <c r="Y8170" s="1" t="s">
        <v>131</v>
      </c>
      <c r="Z8170" s="1" t="s">
        <v>131</v>
      </c>
      <c r="AA8170" s="1" t="s">
        <v>131</v>
      </c>
      <c r="AB8170" s="1" t="s">
        <v>150</v>
      </c>
      <c r="AF8170" s="1" t="s">
        <v>150</v>
      </c>
      <c r="AG8170" s="1" t="s">
        <v>150</v>
      </c>
      <c r="AH8170" s="1" t="s">
        <v>137</v>
      </c>
      <c r="AI8170" s="1" t="s">
        <v>137</v>
      </c>
      <c r="AJ8170" s="1" t="s">
        <v>137</v>
      </c>
      <c r="AK8170" s="1" t="s">
        <v>137</v>
      </c>
      <c r="AL8170" s="1" t="s">
        <v>137</v>
      </c>
      <c r="AM8170" s="1" t="s">
        <v>137</v>
      </c>
      <c r="AN8170">
        <v>20</v>
      </c>
      <c r="AO8170">
        <v>16</v>
      </c>
      <c r="AP8170">
        <v>16</v>
      </c>
      <c r="AQ8170">
        <v>17</v>
      </c>
      <c r="AR8170">
        <v>16</v>
      </c>
      <c r="AS8170">
        <v>15</v>
      </c>
      <c r="AT8170" s="1" t="s">
        <v>130</v>
      </c>
      <c r="AU8170" s="1" t="s">
        <v>130</v>
      </c>
      <c r="AV8170" s="1" t="s">
        <v>130</v>
      </c>
      <c r="AW8170" s="1" t="s">
        <v>130</v>
      </c>
      <c r="AX8170" s="1" t="s">
        <v>130</v>
      </c>
      <c r="AY8170" s="1" t="s">
        <v>131</v>
      </c>
      <c r="AZ8170">
        <v>7</v>
      </c>
      <c r="BA8170">
        <v>9</v>
      </c>
      <c r="BB8170">
        <v>9</v>
      </c>
      <c r="BC8170">
        <v>8</v>
      </c>
      <c r="BD8170">
        <v>9</v>
      </c>
      <c r="BE8170" s="1" t="s">
        <v>134</v>
      </c>
      <c r="BF8170" s="1" t="s">
        <v>136</v>
      </c>
      <c r="BG8170" s="1" t="s">
        <v>136</v>
      </c>
      <c r="BH8170" s="1" t="s">
        <v>134</v>
      </c>
      <c r="BI8170" s="1" t="s">
        <v>136</v>
      </c>
      <c r="BJ8170" s="1" t="s">
        <v>150</v>
      </c>
      <c r="BN8170" s="1" t="s">
        <v>150</v>
      </c>
      <c r="BO8170" s="1" t="s">
        <v>150</v>
      </c>
      <c r="BP8170" s="1" t="s">
        <v>137</v>
      </c>
      <c r="BQ8170" s="1" t="s">
        <v>137</v>
      </c>
      <c r="BR8170" s="1" t="s">
        <v>137</v>
      </c>
      <c r="BS8170" s="1" t="s">
        <v>137</v>
      </c>
      <c r="BT8170" s="1" t="s">
        <v>137</v>
      </c>
      <c r="BU8170" s="1" t="s">
        <v>137</v>
      </c>
      <c r="BV8170">
        <v>8</v>
      </c>
      <c r="BW8170">
        <v>8</v>
      </c>
      <c r="BX8170">
        <v>5</v>
      </c>
      <c r="BY8170">
        <v>8</v>
      </c>
      <c r="BZ8170">
        <v>8</v>
      </c>
      <c r="CA8170">
        <v>5</v>
      </c>
      <c r="CB8170">
        <v>5</v>
      </c>
      <c r="CC8170">
        <v>9</v>
      </c>
      <c r="CD8170">
        <v>8</v>
      </c>
      <c r="CE8170">
        <v>8</v>
      </c>
      <c r="CF8170">
        <v>8</v>
      </c>
      <c r="CG8170">
        <v>6</v>
      </c>
      <c r="CH8170">
        <v>8</v>
      </c>
      <c r="CI8170">
        <v>8</v>
      </c>
      <c r="CJ8170">
        <v>8</v>
      </c>
      <c r="CK8170">
        <v>8</v>
      </c>
      <c r="CL8170">
        <v>3</v>
      </c>
      <c r="CM8170" s="1" t="s">
        <v>134</v>
      </c>
      <c r="CN8170" s="1" t="s">
        <v>134</v>
      </c>
      <c r="CO8170" s="1" t="s">
        <v>137</v>
      </c>
      <c r="CP8170" s="1" t="s">
        <v>134</v>
      </c>
      <c r="CQ8170" s="1" t="s">
        <v>134</v>
      </c>
      <c r="CR8170" s="1" t="s">
        <v>137</v>
      </c>
      <c r="CS8170" s="1" t="s">
        <v>137</v>
      </c>
      <c r="CT8170" s="1" t="s">
        <v>136</v>
      </c>
      <c r="CU8170" s="1" t="s">
        <v>134</v>
      </c>
      <c r="CV8170" s="1" t="s">
        <v>134</v>
      </c>
      <c r="CW8170" s="1" t="s">
        <v>134</v>
      </c>
      <c r="CX8170" s="1" t="s">
        <v>134</v>
      </c>
      <c r="CY8170" s="1" t="s">
        <v>134</v>
      </c>
      <c r="CZ8170" s="1" t="s">
        <v>134</v>
      </c>
      <c r="DA8170" s="1" t="s">
        <v>134</v>
      </c>
      <c r="DB8170" s="1" t="s">
        <v>134</v>
      </c>
      <c r="DC8170" s="1" t="s">
        <v>137</v>
      </c>
      <c r="DD8170">
        <v>-0.39</v>
      </c>
      <c r="DE8170" s="1" t="s">
        <v>157</v>
      </c>
      <c r="DF8170">
        <v>8</v>
      </c>
      <c r="DH8170" s="1" t="s">
        <v>148</v>
      </c>
      <c r="DI8170" s="1" t="s">
        <v>156</v>
      </c>
      <c r="DJ8170" s="1" t="s">
        <v>141</v>
      </c>
      <c r="DK8170" s="1" t="s">
        <v>163</v>
      </c>
      <c r="DM8170" s="1" t="s">
        <v>150</v>
      </c>
      <c r="DN8170" s="1" t="s">
        <v>137</v>
      </c>
      <c r="DO8170" s="1" t="s">
        <v>140</v>
      </c>
      <c r="DP8170" s="1" t="s">
        <v>150</v>
      </c>
      <c r="DQ8170">
        <v>0</v>
      </c>
      <c r="DR8170">
        <v>0</v>
      </c>
      <c r="DS8170">
        <v>0</v>
      </c>
    </row>
    <row r="8171" spans="1:123" x14ac:dyDescent="0.4">
      <c r="A8171">
        <v>1</v>
      </c>
      <c r="B8171">
        <v>21</v>
      </c>
      <c r="C8171" s="1" t="s">
        <v>168</v>
      </c>
      <c r="D8171">
        <v>24</v>
      </c>
      <c r="E8171">
        <v>28</v>
      </c>
      <c r="F8171">
        <v>4</v>
      </c>
      <c r="G8171" s="1" t="s">
        <v>124</v>
      </c>
      <c r="H8171" s="1" t="s">
        <v>125</v>
      </c>
      <c r="I8171" s="1" t="s">
        <v>166</v>
      </c>
      <c r="J8171">
        <v>0</v>
      </c>
      <c r="K8171">
        <v>9</v>
      </c>
      <c r="L8171">
        <v>6</v>
      </c>
      <c r="M8171" s="1" t="s">
        <v>161</v>
      </c>
      <c r="N8171" s="1" t="s">
        <v>161</v>
      </c>
      <c r="O8171" s="1" t="s">
        <v>203</v>
      </c>
      <c r="P8171">
        <v>25</v>
      </c>
      <c r="Q8171">
        <v>15</v>
      </c>
      <c r="R8171">
        <v>25</v>
      </c>
      <c r="S8171">
        <v>15</v>
      </c>
      <c r="T8171">
        <v>10</v>
      </c>
      <c r="U8171">
        <v>10</v>
      </c>
      <c r="V8171" s="1" t="s">
        <v>129</v>
      </c>
      <c r="W8171" s="1" t="s">
        <v>131</v>
      </c>
      <c r="X8171" s="1" t="s">
        <v>129</v>
      </c>
      <c r="Y8171" s="1" t="s">
        <v>131</v>
      </c>
      <c r="Z8171" s="1" t="s">
        <v>131</v>
      </c>
      <c r="AA8171" s="1" t="s">
        <v>131</v>
      </c>
      <c r="AB8171" s="1" t="s">
        <v>139</v>
      </c>
      <c r="AC8171">
        <v>7</v>
      </c>
      <c r="AD8171">
        <v>7</v>
      </c>
      <c r="AE8171">
        <v>6</v>
      </c>
      <c r="AF8171" s="1" t="s">
        <v>132</v>
      </c>
      <c r="AG8171" s="1" t="s">
        <v>132</v>
      </c>
      <c r="AH8171" s="1" t="s">
        <v>137</v>
      </c>
      <c r="AI8171" s="1" t="s">
        <v>134</v>
      </c>
      <c r="AJ8171" s="1" t="s">
        <v>134</v>
      </c>
      <c r="AK8171" s="1" t="s">
        <v>134</v>
      </c>
      <c r="AL8171" s="1" t="s">
        <v>134</v>
      </c>
      <c r="AM8171" s="1" t="s">
        <v>134</v>
      </c>
      <c r="AN8171">
        <v>20</v>
      </c>
      <c r="AO8171">
        <v>16</v>
      </c>
      <c r="AP8171">
        <v>16</v>
      </c>
      <c r="AQ8171">
        <v>17</v>
      </c>
      <c r="AR8171">
        <v>16</v>
      </c>
      <c r="AS8171">
        <v>15</v>
      </c>
      <c r="AT8171" s="1" t="s">
        <v>130</v>
      </c>
      <c r="AU8171" s="1" t="s">
        <v>130</v>
      </c>
      <c r="AV8171" s="1" t="s">
        <v>130</v>
      </c>
      <c r="AW8171" s="1" t="s">
        <v>130</v>
      </c>
      <c r="AX8171" s="1" t="s">
        <v>130</v>
      </c>
      <c r="AY8171" s="1" t="s">
        <v>131</v>
      </c>
      <c r="AZ8171">
        <v>7</v>
      </c>
      <c r="BA8171">
        <v>9</v>
      </c>
      <c r="BB8171">
        <v>9</v>
      </c>
      <c r="BC8171">
        <v>8</v>
      </c>
      <c r="BD8171">
        <v>9</v>
      </c>
      <c r="BE8171" s="1" t="s">
        <v>134</v>
      </c>
      <c r="BF8171" s="1" t="s">
        <v>136</v>
      </c>
      <c r="BG8171" s="1" t="s">
        <v>136</v>
      </c>
      <c r="BH8171" s="1" t="s">
        <v>134</v>
      </c>
      <c r="BI8171" s="1" t="s">
        <v>136</v>
      </c>
      <c r="BJ8171" s="1" t="s">
        <v>135</v>
      </c>
      <c r="BK8171">
        <v>9</v>
      </c>
      <c r="BL8171">
        <v>9</v>
      </c>
      <c r="BM8171">
        <v>7</v>
      </c>
      <c r="BN8171" s="1" t="s">
        <v>133</v>
      </c>
      <c r="BO8171" s="1" t="s">
        <v>155</v>
      </c>
      <c r="BP8171" s="1" t="s">
        <v>137</v>
      </c>
      <c r="BQ8171" s="1" t="s">
        <v>136</v>
      </c>
      <c r="BR8171" s="1" t="s">
        <v>136</v>
      </c>
      <c r="BS8171" s="1" t="s">
        <v>134</v>
      </c>
      <c r="BT8171" s="1" t="s">
        <v>134</v>
      </c>
      <c r="BU8171" s="1" t="s">
        <v>137</v>
      </c>
      <c r="BV8171">
        <v>8</v>
      </c>
      <c r="BW8171">
        <v>8</v>
      </c>
      <c r="BX8171">
        <v>5</v>
      </c>
      <c r="BY8171">
        <v>8</v>
      </c>
      <c r="BZ8171">
        <v>8</v>
      </c>
      <c r="CA8171">
        <v>5</v>
      </c>
      <c r="CB8171">
        <v>5</v>
      </c>
      <c r="CC8171">
        <v>9</v>
      </c>
      <c r="CD8171">
        <v>8</v>
      </c>
      <c r="CE8171">
        <v>8</v>
      </c>
      <c r="CF8171">
        <v>8</v>
      </c>
      <c r="CG8171">
        <v>6</v>
      </c>
      <c r="CH8171">
        <v>8</v>
      </c>
      <c r="CI8171">
        <v>8</v>
      </c>
      <c r="CJ8171">
        <v>8</v>
      </c>
      <c r="CK8171">
        <v>8</v>
      </c>
      <c r="CL8171">
        <v>3</v>
      </c>
      <c r="CM8171" s="1" t="s">
        <v>134</v>
      </c>
      <c r="CN8171" s="1" t="s">
        <v>134</v>
      </c>
      <c r="CO8171" s="1" t="s">
        <v>137</v>
      </c>
      <c r="CP8171" s="1" t="s">
        <v>134</v>
      </c>
      <c r="CQ8171" s="1" t="s">
        <v>134</v>
      </c>
      <c r="CR8171" s="1" t="s">
        <v>137</v>
      </c>
      <c r="CS8171" s="1" t="s">
        <v>137</v>
      </c>
      <c r="CT8171" s="1" t="s">
        <v>136</v>
      </c>
      <c r="CU8171" s="1" t="s">
        <v>134</v>
      </c>
      <c r="CV8171" s="1" t="s">
        <v>134</v>
      </c>
      <c r="CW8171" s="1" t="s">
        <v>134</v>
      </c>
      <c r="CX8171" s="1" t="s">
        <v>134</v>
      </c>
      <c r="CY8171" s="1" t="s">
        <v>134</v>
      </c>
      <c r="CZ8171" s="1" t="s">
        <v>134</v>
      </c>
      <c r="DA8171" s="1" t="s">
        <v>134</v>
      </c>
      <c r="DB8171" s="1" t="s">
        <v>134</v>
      </c>
      <c r="DC8171" s="1" t="s">
        <v>137</v>
      </c>
      <c r="DD8171">
        <v>-0.19</v>
      </c>
      <c r="DE8171" s="1" t="s">
        <v>157</v>
      </c>
      <c r="DF8171">
        <v>8</v>
      </c>
      <c r="DH8171" s="1" t="s">
        <v>148</v>
      </c>
      <c r="DI8171" s="1" t="s">
        <v>156</v>
      </c>
      <c r="DJ8171" s="1" t="s">
        <v>141</v>
      </c>
      <c r="DK8171" s="1" t="s">
        <v>163</v>
      </c>
      <c r="DL8171">
        <v>5</v>
      </c>
      <c r="DM8171" s="1" t="s">
        <v>139</v>
      </c>
      <c r="DN8171" s="1" t="s">
        <v>137</v>
      </c>
      <c r="DO8171" s="1" t="s">
        <v>140</v>
      </c>
      <c r="DP8171" s="1" t="s">
        <v>144</v>
      </c>
      <c r="DQ8171">
        <v>0</v>
      </c>
      <c r="DR8171">
        <v>0</v>
      </c>
      <c r="DS8171">
        <v>0</v>
      </c>
    </row>
    <row r="8172" spans="1:123" x14ac:dyDescent="0.4">
      <c r="A8172">
        <v>1</v>
      </c>
      <c r="B8172">
        <v>21</v>
      </c>
      <c r="C8172" s="1" t="s">
        <v>168</v>
      </c>
      <c r="D8172">
        <v>24</v>
      </c>
      <c r="E8172">
        <v>26</v>
      </c>
      <c r="F8172">
        <v>2</v>
      </c>
      <c r="G8172" s="1" t="s">
        <v>151</v>
      </c>
      <c r="H8172" s="1" t="s">
        <v>125</v>
      </c>
      <c r="I8172" s="1" t="s">
        <v>126</v>
      </c>
      <c r="J8172">
        <v>0</v>
      </c>
      <c r="K8172">
        <v>9</v>
      </c>
      <c r="L8172">
        <v>6</v>
      </c>
      <c r="M8172" s="1" t="s">
        <v>161</v>
      </c>
      <c r="N8172" s="1" t="s">
        <v>161</v>
      </c>
      <c r="O8172" s="1" t="s">
        <v>203</v>
      </c>
      <c r="P8172">
        <v>10</v>
      </c>
      <c r="Q8172">
        <v>30</v>
      </c>
      <c r="R8172">
        <v>20</v>
      </c>
      <c r="S8172">
        <v>15</v>
      </c>
      <c r="T8172">
        <v>15</v>
      </c>
      <c r="U8172">
        <v>10</v>
      </c>
      <c r="V8172" s="1" t="s">
        <v>131</v>
      </c>
      <c r="W8172" s="1" t="s">
        <v>129</v>
      </c>
      <c r="X8172" s="1" t="s">
        <v>130</v>
      </c>
      <c r="Y8172" s="1" t="s">
        <v>131</v>
      </c>
      <c r="Z8172" s="1" t="s">
        <v>131</v>
      </c>
      <c r="AA8172" s="1" t="s">
        <v>131</v>
      </c>
      <c r="AB8172" s="1" t="s">
        <v>146</v>
      </c>
      <c r="AC8172">
        <v>7</v>
      </c>
      <c r="AD8172">
        <v>7</v>
      </c>
      <c r="AE8172">
        <v>8</v>
      </c>
      <c r="AF8172" s="1" t="s">
        <v>146</v>
      </c>
      <c r="AG8172" s="1" t="s">
        <v>132</v>
      </c>
      <c r="AH8172" s="1" t="s">
        <v>134</v>
      </c>
      <c r="AI8172" s="1" t="s">
        <v>134</v>
      </c>
      <c r="AJ8172" s="1" t="s">
        <v>134</v>
      </c>
      <c r="AK8172" s="1" t="s">
        <v>134</v>
      </c>
      <c r="AL8172" s="1" t="s">
        <v>134</v>
      </c>
      <c r="AM8172" s="1" t="s">
        <v>134</v>
      </c>
      <c r="AN8172">
        <v>20</v>
      </c>
      <c r="AO8172">
        <v>16</v>
      </c>
      <c r="AP8172">
        <v>16</v>
      </c>
      <c r="AQ8172">
        <v>17</v>
      </c>
      <c r="AR8172">
        <v>16</v>
      </c>
      <c r="AS8172">
        <v>15</v>
      </c>
      <c r="AT8172" s="1" t="s">
        <v>130</v>
      </c>
      <c r="AU8172" s="1" t="s">
        <v>130</v>
      </c>
      <c r="AV8172" s="1" t="s">
        <v>130</v>
      </c>
      <c r="AW8172" s="1" t="s">
        <v>130</v>
      </c>
      <c r="AX8172" s="1" t="s">
        <v>130</v>
      </c>
      <c r="AY8172" s="1" t="s">
        <v>131</v>
      </c>
      <c r="AZ8172">
        <v>7</v>
      </c>
      <c r="BA8172">
        <v>9</v>
      </c>
      <c r="BB8172">
        <v>9</v>
      </c>
      <c r="BC8172">
        <v>8</v>
      </c>
      <c r="BD8172">
        <v>9</v>
      </c>
      <c r="BE8172" s="1" t="s">
        <v>134</v>
      </c>
      <c r="BF8172" s="1" t="s">
        <v>136</v>
      </c>
      <c r="BG8172" s="1" t="s">
        <v>136</v>
      </c>
      <c r="BH8172" s="1" t="s">
        <v>134</v>
      </c>
      <c r="BI8172" s="1" t="s">
        <v>136</v>
      </c>
      <c r="BJ8172" s="1" t="s">
        <v>146</v>
      </c>
      <c r="BK8172">
        <v>8</v>
      </c>
      <c r="BL8172">
        <v>8</v>
      </c>
      <c r="BM8172">
        <v>7</v>
      </c>
      <c r="BN8172" s="1" t="s">
        <v>133</v>
      </c>
      <c r="BO8172" s="1" t="s">
        <v>135</v>
      </c>
      <c r="BP8172" s="1" t="s">
        <v>134</v>
      </c>
      <c r="BQ8172" s="1" t="s">
        <v>134</v>
      </c>
      <c r="BR8172" s="1" t="s">
        <v>134</v>
      </c>
      <c r="BS8172" s="1" t="s">
        <v>134</v>
      </c>
      <c r="BT8172" s="1" t="s">
        <v>134</v>
      </c>
      <c r="BU8172" s="1" t="s">
        <v>137</v>
      </c>
      <c r="BV8172">
        <v>8</v>
      </c>
      <c r="BW8172">
        <v>8</v>
      </c>
      <c r="BX8172">
        <v>5</v>
      </c>
      <c r="BY8172">
        <v>8</v>
      </c>
      <c r="BZ8172">
        <v>8</v>
      </c>
      <c r="CA8172">
        <v>5</v>
      </c>
      <c r="CB8172">
        <v>5</v>
      </c>
      <c r="CC8172">
        <v>9</v>
      </c>
      <c r="CD8172">
        <v>8</v>
      </c>
      <c r="CE8172">
        <v>8</v>
      </c>
      <c r="CF8172">
        <v>8</v>
      </c>
      <c r="CG8172">
        <v>6</v>
      </c>
      <c r="CH8172">
        <v>8</v>
      </c>
      <c r="CI8172">
        <v>8</v>
      </c>
      <c r="CJ8172">
        <v>8</v>
      </c>
      <c r="CK8172">
        <v>8</v>
      </c>
      <c r="CL8172">
        <v>3</v>
      </c>
      <c r="CM8172" s="1" t="s">
        <v>134</v>
      </c>
      <c r="CN8172" s="1" t="s">
        <v>134</v>
      </c>
      <c r="CO8172" s="1" t="s">
        <v>137</v>
      </c>
      <c r="CP8172" s="1" t="s">
        <v>134</v>
      </c>
      <c r="CQ8172" s="1" t="s">
        <v>134</v>
      </c>
      <c r="CR8172" s="1" t="s">
        <v>137</v>
      </c>
      <c r="CS8172" s="1" t="s">
        <v>137</v>
      </c>
      <c r="CT8172" s="1" t="s">
        <v>136</v>
      </c>
      <c r="CU8172" s="1" t="s">
        <v>134</v>
      </c>
      <c r="CV8172" s="1" t="s">
        <v>134</v>
      </c>
      <c r="CW8172" s="1" t="s">
        <v>134</v>
      </c>
      <c r="CX8172" s="1" t="s">
        <v>134</v>
      </c>
      <c r="CY8172" s="1" t="s">
        <v>134</v>
      </c>
      <c r="CZ8172" s="1" t="s">
        <v>134</v>
      </c>
      <c r="DA8172" s="1" t="s">
        <v>134</v>
      </c>
      <c r="DB8172" s="1" t="s">
        <v>134</v>
      </c>
      <c r="DC8172" s="1" t="s">
        <v>137</v>
      </c>
      <c r="DD8172">
        <v>-0.47</v>
      </c>
      <c r="DE8172" s="1" t="s">
        <v>157</v>
      </c>
      <c r="DF8172">
        <v>8</v>
      </c>
      <c r="DH8172" s="1" t="s">
        <v>148</v>
      </c>
      <c r="DI8172" s="1" t="s">
        <v>156</v>
      </c>
      <c r="DJ8172" s="1" t="s">
        <v>141</v>
      </c>
      <c r="DK8172" s="1" t="s">
        <v>163</v>
      </c>
      <c r="DL8172">
        <v>5</v>
      </c>
      <c r="DM8172" s="1" t="s">
        <v>135</v>
      </c>
      <c r="DN8172" s="1" t="s">
        <v>137</v>
      </c>
      <c r="DO8172" s="1" t="s">
        <v>143</v>
      </c>
      <c r="DP8172" s="1" t="s">
        <v>144</v>
      </c>
      <c r="DQ8172">
        <v>0</v>
      </c>
      <c r="DR8172">
        <v>1</v>
      </c>
      <c r="DS8172">
        <v>0</v>
      </c>
    </row>
    <row r="8173" spans="1:123" x14ac:dyDescent="0.4">
      <c r="A8173">
        <v>1</v>
      </c>
      <c r="B8173">
        <v>21</v>
      </c>
      <c r="C8173" s="1" t="s">
        <v>168</v>
      </c>
      <c r="D8173">
        <v>24</v>
      </c>
      <c r="E8173">
        <v>22</v>
      </c>
      <c r="F8173">
        <v>2</v>
      </c>
      <c r="G8173" s="1" t="s">
        <v>151</v>
      </c>
      <c r="H8173" s="1" t="s">
        <v>125</v>
      </c>
      <c r="I8173" s="1" t="s">
        <v>126</v>
      </c>
      <c r="J8173">
        <v>0</v>
      </c>
      <c r="K8173">
        <v>9</v>
      </c>
      <c r="L8173">
        <v>6</v>
      </c>
      <c r="M8173" s="1" t="s">
        <v>161</v>
      </c>
      <c r="N8173" s="1" t="s">
        <v>161</v>
      </c>
      <c r="O8173" s="1" t="s">
        <v>203</v>
      </c>
      <c r="P8173">
        <v>10</v>
      </c>
      <c r="Q8173">
        <v>20</v>
      </c>
      <c r="R8173">
        <v>15</v>
      </c>
      <c r="S8173">
        <v>20</v>
      </c>
      <c r="T8173">
        <v>15</v>
      </c>
      <c r="U8173">
        <v>20</v>
      </c>
      <c r="V8173" s="1" t="s">
        <v>131</v>
      </c>
      <c r="W8173" s="1" t="s">
        <v>130</v>
      </c>
      <c r="X8173" s="1" t="s">
        <v>131</v>
      </c>
      <c r="Y8173" s="1" t="s">
        <v>130</v>
      </c>
      <c r="Z8173" s="1" t="s">
        <v>131</v>
      </c>
      <c r="AA8173" s="1" t="s">
        <v>130</v>
      </c>
      <c r="AB8173" s="1" t="s">
        <v>132</v>
      </c>
      <c r="AC8173">
        <v>7</v>
      </c>
      <c r="AD8173">
        <v>8</v>
      </c>
      <c r="AE8173">
        <v>6</v>
      </c>
      <c r="AF8173" s="1" t="s">
        <v>146</v>
      </c>
      <c r="AG8173" s="1" t="s">
        <v>135</v>
      </c>
      <c r="AH8173" s="1" t="s">
        <v>134</v>
      </c>
      <c r="AI8173" s="1" t="s">
        <v>134</v>
      </c>
      <c r="AJ8173" s="1" t="s">
        <v>134</v>
      </c>
      <c r="AK8173" s="1" t="s">
        <v>134</v>
      </c>
      <c r="AL8173" s="1" t="s">
        <v>134</v>
      </c>
      <c r="AM8173" s="1" t="s">
        <v>137</v>
      </c>
      <c r="AN8173">
        <v>20</v>
      </c>
      <c r="AO8173">
        <v>16</v>
      </c>
      <c r="AP8173">
        <v>16</v>
      </c>
      <c r="AQ8173">
        <v>17</v>
      </c>
      <c r="AR8173">
        <v>16</v>
      </c>
      <c r="AS8173">
        <v>15</v>
      </c>
      <c r="AT8173" s="1" t="s">
        <v>130</v>
      </c>
      <c r="AU8173" s="1" t="s">
        <v>130</v>
      </c>
      <c r="AV8173" s="1" t="s">
        <v>130</v>
      </c>
      <c r="AW8173" s="1" t="s">
        <v>130</v>
      </c>
      <c r="AX8173" s="1" t="s">
        <v>130</v>
      </c>
      <c r="AY8173" s="1" t="s">
        <v>131</v>
      </c>
      <c r="AZ8173">
        <v>7</v>
      </c>
      <c r="BA8173">
        <v>9</v>
      </c>
      <c r="BB8173">
        <v>9</v>
      </c>
      <c r="BC8173">
        <v>8</v>
      </c>
      <c r="BD8173">
        <v>9</v>
      </c>
      <c r="BE8173" s="1" t="s">
        <v>134</v>
      </c>
      <c r="BF8173" s="1" t="s">
        <v>136</v>
      </c>
      <c r="BG8173" s="1" t="s">
        <v>136</v>
      </c>
      <c r="BH8173" s="1" t="s">
        <v>134</v>
      </c>
      <c r="BI8173" s="1" t="s">
        <v>136</v>
      </c>
      <c r="BJ8173" s="1" t="s">
        <v>146</v>
      </c>
      <c r="BK8173">
        <v>8</v>
      </c>
      <c r="BL8173">
        <v>8</v>
      </c>
      <c r="BM8173">
        <v>8</v>
      </c>
      <c r="BN8173" s="1" t="s">
        <v>133</v>
      </c>
      <c r="BO8173" s="1" t="s">
        <v>135</v>
      </c>
      <c r="BP8173" s="1" t="s">
        <v>134</v>
      </c>
      <c r="BQ8173" s="1" t="s">
        <v>134</v>
      </c>
      <c r="BR8173" s="1" t="s">
        <v>134</v>
      </c>
      <c r="BS8173" s="1" t="s">
        <v>134</v>
      </c>
      <c r="BT8173" s="1" t="s">
        <v>134</v>
      </c>
      <c r="BU8173" s="1" t="s">
        <v>137</v>
      </c>
      <c r="BV8173">
        <v>8</v>
      </c>
      <c r="BW8173">
        <v>8</v>
      </c>
      <c r="BX8173">
        <v>5</v>
      </c>
      <c r="BY8173">
        <v>8</v>
      </c>
      <c r="BZ8173">
        <v>8</v>
      </c>
      <c r="CA8173">
        <v>5</v>
      </c>
      <c r="CB8173">
        <v>5</v>
      </c>
      <c r="CC8173">
        <v>9</v>
      </c>
      <c r="CD8173">
        <v>8</v>
      </c>
      <c r="CE8173">
        <v>8</v>
      </c>
      <c r="CF8173">
        <v>8</v>
      </c>
      <c r="CG8173">
        <v>6</v>
      </c>
      <c r="CH8173">
        <v>8</v>
      </c>
      <c r="CI8173">
        <v>8</v>
      </c>
      <c r="CJ8173">
        <v>8</v>
      </c>
      <c r="CK8173">
        <v>8</v>
      </c>
      <c r="CL8173">
        <v>3</v>
      </c>
      <c r="CM8173" s="1" t="s">
        <v>134</v>
      </c>
      <c r="CN8173" s="1" t="s">
        <v>134</v>
      </c>
      <c r="CO8173" s="1" t="s">
        <v>137</v>
      </c>
      <c r="CP8173" s="1" t="s">
        <v>134</v>
      </c>
      <c r="CQ8173" s="1" t="s">
        <v>134</v>
      </c>
      <c r="CR8173" s="1" t="s">
        <v>137</v>
      </c>
      <c r="CS8173" s="1" t="s">
        <v>137</v>
      </c>
      <c r="CT8173" s="1" t="s">
        <v>136</v>
      </c>
      <c r="CU8173" s="1" t="s">
        <v>134</v>
      </c>
      <c r="CV8173" s="1" t="s">
        <v>134</v>
      </c>
      <c r="CW8173" s="1" t="s">
        <v>134</v>
      </c>
      <c r="CX8173" s="1" t="s">
        <v>134</v>
      </c>
      <c r="CY8173" s="1" t="s">
        <v>134</v>
      </c>
      <c r="CZ8173" s="1" t="s">
        <v>134</v>
      </c>
      <c r="DA8173" s="1" t="s">
        <v>134</v>
      </c>
      <c r="DB8173" s="1" t="s">
        <v>134</v>
      </c>
      <c r="DC8173" s="1" t="s">
        <v>137</v>
      </c>
      <c r="DD8173">
        <v>-0.04</v>
      </c>
      <c r="DE8173" s="1" t="s">
        <v>157</v>
      </c>
      <c r="DF8173">
        <v>8</v>
      </c>
      <c r="DH8173" s="1" t="s">
        <v>148</v>
      </c>
      <c r="DI8173" s="1" t="s">
        <v>156</v>
      </c>
      <c r="DJ8173" s="1" t="s">
        <v>141</v>
      </c>
      <c r="DK8173" s="1" t="s">
        <v>163</v>
      </c>
      <c r="DL8173">
        <v>5</v>
      </c>
      <c r="DM8173" s="1" t="s">
        <v>135</v>
      </c>
      <c r="DN8173" s="1" t="s">
        <v>137</v>
      </c>
      <c r="DO8173" s="1" t="s">
        <v>143</v>
      </c>
      <c r="DP8173" s="1" t="s">
        <v>144</v>
      </c>
      <c r="DQ8173">
        <v>0</v>
      </c>
      <c r="DR8173">
        <v>0</v>
      </c>
      <c r="DS8173">
        <v>0</v>
      </c>
    </row>
    <row r="8174" spans="1:123" x14ac:dyDescent="0.4">
      <c r="A8174">
        <v>1</v>
      </c>
      <c r="B8174">
        <v>21</v>
      </c>
      <c r="C8174" s="1" t="s">
        <v>168</v>
      </c>
      <c r="D8174">
        <v>24</v>
      </c>
      <c r="E8174">
        <v>27</v>
      </c>
      <c r="F8174">
        <v>3</v>
      </c>
      <c r="G8174" s="1" t="s">
        <v>151</v>
      </c>
      <c r="H8174" s="1" t="s">
        <v>125</v>
      </c>
      <c r="I8174" s="1" t="s">
        <v>125</v>
      </c>
      <c r="J8174">
        <v>1</v>
      </c>
      <c r="K8174">
        <v>9</v>
      </c>
      <c r="L8174">
        <v>6</v>
      </c>
      <c r="M8174" s="1" t="s">
        <v>161</v>
      </c>
      <c r="N8174" s="1" t="s">
        <v>161</v>
      </c>
      <c r="O8174" s="1" t="s">
        <v>203</v>
      </c>
      <c r="P8174">
        <v>10</v>
      </c>
      <c r="Q8174">
        <v>25</v>
      </c>
      <c r="R8174">
        <v>20</v>
      </c>
      <c r="S8174">
        <v>20</v>
      </c>
      <c r="T8174">
        <v>5</v>
      </c>
      <c r="U8174">
        <v>20</v>
      </c>
      <c r="V8174" s="1" t="s">
        <v>131</v>
      </c>
      <c r="W8174" s="1" t="s">
        <v>129</v>
      </c>
      <c r="X8174" s="1" t="s">
        <v>130</v>
      </c>
      <c r="Y8174" s="1" t="s">
        <v>130</v>
      </c>
      <c r="Z8174" s="1" t="s">
        <v>131</v>
      </c>
      <c r="AA8174" s="1" t="s">
        <v>130</v>
      </c>
      <c r="AB8174" s="1" t="s">
        <v>149</v>
      </c>
      <c r="AC8174">
        <v>10</v>
      </c>
      <c r="AD8174">
        <v>10</v>
      </c>
      <c r="AE8174">
        <v>10</v>
      </c>
      <c r="AF8174" s="1" t="s">
        <v>149</v>
      </c>
      <c r="AG8174" s="1" t="s">
        <v>149</v>
      </c>
      <c r="AH8174" s="1" t="s">
        <v>136</v>
      </c>
      <c r="AI8174" s="1" t="s">
        <v>136</v>
      </c>
      <c r="AJ8174" s="1" t="s">
        <v>136</v>
      </c>
      <c r="AK8174" s="1" t="s">
        <v>136</v>
      </c>
      <c r="AL8174" s="1" t="s">
        <v>136</v>
      </c>
      <c r="AM8174" s="1" t="s">
        <v>136</v>
      </c>
      <c r="AN8174">
        <v>20</v>
      </c>
      <c r="AO8174">
        <v>16</v>
      </c>
      <c r="AP8174">
        <v>16</v>
      </c>
      <c r="AQ8174">
        <v>17</v>
      </c>
      <c r="AR8174">
        <v>16</v>
      </c>
      <c r="AS8174">
        <v>15</v>
      </c>
      <c r="AT8174" s="1" t="s">
        <v>130</v>
      </c>
      <c r="AU8174" s="1" t="s">
        <v>130</v>
      </c>
      <c r="AV8174" s="1" t="s">
        <v>130</v>
      </c>
      <c r="AW8174" s="1" t="s">
        <v>130</v>
      </c>
      <c r="AX8174" s="1" t="s">
        <v>130</v>
      </c>
      <c r="AY8174" s="1" t="s">
        <v>131</v>
      </c>
      <c r="AZ8174">
        <v>7</v>
      </c>
      <c r="BA8174">
        <v>9</v>
      </c>
      <c r="BB8174">
        <v>9</v>
      </c>
      <c r="BC8174">
        <v>8</v>
      </c>
      <c r="BD8174">
        <v>9</v>
      </c>
      <c r="BE8174" s="1" t="s">
        <v>134</v>
      </c>
      <c r="BF8174" s="1" t="s">
        <v>136</v>
      </c>
      <c r="BG8174" s="1" t="s">
        <v>136</v>
      </c>
      <c r="BH8174" s="1" t="s">
        <v>134</v>
      </c>
      <c r="BI8174" s="1" t="s">
        <v>136</v>
      </c>
      <c r="BJ8174" s="1" t="s">
        <v>149</v>
      </c>
      <c r="BK8174">
        <v>10</v>
      </c>
      <c r="BL8174">
        <v>10</v>
      </c>
      <c r="BM8174">
        <v>10</v>
      </c>
      <c r="BN8174" s="1" t="s">
        <v>149</v>
      </c>
      <c r="BO8174" s="1" t="s">
        <v>149</v>
      </c>
      <c r="BP8174" s="1" t="s">
        <v>136</v>
      </c>
      <c r="BQ8174" s="1" t="s">
        <v>136</v>
      </c>
      <c r="BR8174" s="1" t="s">
        <v>136</v>
      </c>
      <c r="BS8174" s="1" t="s">
        <v>136</v>
      </c>
      <c r="BT8174" s="1" t="s">
        <v>136</v>
      </c>
      <c r="BU8174" s="1" t="s">
        <v>136</v>
      </c>
      <c r="BV8174">
        <v>8</v>
      </c>
      <c r="BW8174">
        <v>8</v>
      </c>
      <c r="BX8174">
        <v>5</v>
      </c>
      <c r="BY8174">
        <v>8</v>
      </c>
      <c r="BZ8174">
        <v>8</v>
      </c>
      <c r="CA8174">
        <v>5</v>
      </c>
      <c r="CB8174">
        <v>5</v>
      </c>
      <c r="CC8174">
        <v>9</v>
      </c>
      <c r="CD8174">
        <v>8</v>
      </c>
      <c r="CE8174">
        <v>8</v>
      </c>
      <c r="CF8174">
        <v>8</v>
      </c>
      <c r="CG8174">
        <v>6</v>
      </c>
      <c r="CH8174">
        <v>8</v>
      </c>
      <c r="CI8174">
        <v>8</v>
      </c>
      <c r="CJ8174">
        <v>8</v>
      </c>
      <c r="CK8174">
        <v>8</v>
      </c>
      <c r="CL8174">
        <v>3</v>
      </c>
      <c r="CM8174" s="1" t="s">
        <v>134</v>
      </c>
      <c r="CN8174" s="1" t="s">
        <v>134</v>
      </c>
      <c r="CO8174" s="1" t="s">
        <v>137</v>
      </c>
      <c r="CP8174" s="1" t="s">
        <v>134</v>
      </c>
      <c r="CQ8174" s="1" t="s">
        <v>134</v>
      </c>
      <c r="CR8174" s="1" t="s">
        <v>137</v>
      </c>
      <c r="CS8174" s="1" t="s">
        <v>137</v>
      </c>
      <c r="CT8174" s="1" t="s">
        <v>136</v>
      </c>
      <c r="CU8174" s="1" t="s">
        <v>134</v>
      </c>
      <c r="CV8174" s="1" t="s">
        <v>134</v>
      </c>
      <c r="CW8174" s="1" t="s">
        <v>134</v>
      </c>
      <c r="CX8174" s="1" t="s">
        <v>134</v>
      </c>
      <c r="CY8174" s="1" t="s">
        <v>134</v>
      </c>
      <c r="CZ8174" s="1" t="s">
        <v>134</v>
      </c>
      <c r="DA8174" s="1" t="s">
        <v>134</v>
      </c>
      <c r="DB8174" s="1" t="s">
        <v>134</v>
      </c>
      <c r="DC8174" s="1" t="s">
        <v>137</v>
      </c>
      <c r="DD8174">
        <v>0.36</v>
      </c>
      <c r="DE8174" s="1" t="s">
        <v>147</v>
      </c>
      <c r="DF8174">
        <v>8</v>
      </c>
      <c r="DH8174" s="1" t="s">
        <v>148</v>
      </c>
      <c r="DI8174" s="1" t="s">
        <v>156</v>
      </c>
      <c r="DJ8174" s="1" t="s">
        <v>141</v>
      </c>
      <c r="DK8174" s="1" t="s">
        <v>163</v>
      </c>
      <c r="DL8174">
        <v>10</v>
      </c>
      <c r="DM8174" s="1" t="s">
        <v>149</v>
      </c>
      <c r="DN8174" s="1" t="s">
        <v>136</v>
      </c>
      <c r="DO8174" s="1" t="s">
        <v>156</v>
      </c>
      <c r="DP8174" s="1" t="s">
        <v>144</v>
      </c>
      <c r="DQ8174">
        <v>0</v>
      </c>
      <c r="DR8174">
        <v>1</v>
      </c>
      <c r="DS8174">
        <v>0</v>
      </c>
    </row>
    <row r="8175" spans="1:123" x14ac:dyDescent="0.4">
      <c r="A8175">
        <v>1</v>
      </c>
      <c r="B8175">
        <v>21</v>
      </c>
      <c r="C8175" s="1" t="s">
        <v>168</v>
      </c>
      <c r="D8175">
        <v>24</v>
      </c>
      <c r="E8175">
        <v>25</v>
      </c>
      <c r="F8175">
        <v>1</v>
      </c>
      <c r="G8175" s="1" t="s">
        <v>145</v>
      </c>
      <c r="H8175" s="1" t="s">
        <v>125</v>
      </c>
      <c r="I8175" s="1" t="s">
        <v>125</v>
      </c>
      <c r="J8175">
        <v>1</v>
      </c>
      <c r="K8175">
        <v>9</v>
      </c>
      <c r="L8175">
        <v>6</v>
      </c>
      <c r="M8175" s="1" t="s">
        <v>161</v>
      </c>
      <c r="N8175" s="1" t="s">
        <v>161</v>
      </c>
      <c r="O8175" s="1" t="s">
        <v>203</v>
      </c>
      <c r="P8175">
        <v>15</v>
      </c>
      <c r="Q8175">
        <v>20</v>
      </c>
      <c r="R8175">
        <v>25</v>
      </c>
      <c r="S8175">
        <v>20</v>
      </c>
      <c r="T8175">
        <v>10</v>
      </c>
      <c r="U8175">
        <v>10</v>
      </c>
      <c r="V8175" s="1" t="s">
        <v>131</v>
      </c>
      <c r="W8175" s="1" t="s">
        <v>130</v>
      </c>
      <c r="X8175" s="1" t="s">
        <v>129</v>
      </c>
      <c r="Y8175" s="1" t="s">
        <v>130</v>
      </c>
      <c r="Z8175" s="1" t="s">
        <v>131</v>
      </c>
      <c r="AA8175" s="1" t="s">
        <v>131</v>
      </c>
      <c r="AB8175" s="1" t="s">
        <v>132</v>
      </c>
      <c r="AC8175">
        <v>8</v>
      </c>
      <c r="AD8175">
        <v>8</v>
      </c>
      <c r="AE8175">
        <v>7</v>
      </c>
      <c r="AF8175" s="1" t="s">
        <v>146</v>
      </c>
      <c r="AG8175" s="1" t="s">
        <v>146</v>
      </c>
      <c r="AH8175" s="1" t="s">
        <v>134</v>
      </c>
      <c r="AI8175" s="1" t="s">
        <v>134</v>
      </c>
      <c r="AJ8175" s="1" t="s">
        <v>134</v>
      </c>
      <c r="AK8175" s="1" t="s">
        <v>134</v>
      </c>
      <c r="AL8175" s="1" t="s">
        <v>134</v>
      </c>
      <c r="AM8175" s="1" t="s">
        <v>134</v>
      </c>
      <c r="AN8175">
        <v>20</v>
      </c>
      <c r="AO8175">
        <v>16</v>
      </c>
      <c r="AP8175">
        <v>16</v>
      </c>
      <c r="AQ8175">
        <v>17</v>
      </c>
      <c r="AR8175">
        <v>16</v>
      </c>
      <c r="AS8175">
        <v>15</v>
      </c>
      <c r="AT8175" s="1" t="s">
        <v>130</v>
      </c>
      <c r="AU8175" s="1" t="s">
        <v>130</v>
      </c>
      <c r="AV8175" s="1" t="s">
        <v>130</v>
      </c>
      <c r="AW8175" s="1" t="s">
        <v>130</v>
      </c>
      <c r="AX8175" s="1" t="s">
        <v>130</v>
      </c>
      <c r="AY8175" s="1" t="s">
        <v>131</v>
      </c>
      <c r="AZ8175">
        <v>7</v>
      </c>
      <c r="BA8175">
        <v>9</v>
      </c>
      <c r="BB8175">
        <v>9</v>
      </c>
      <c r="BC8175">
        <v>8</v>
      </c>
      <c r="BD8175">
        <v>9</v>
      </c>
      <c r="BE8175" s="1" t="s">
        <v>134</v>
      </c>
      <c r="BF8175" s="1" t="s">
        <v>136</v>
      </c>
      <c r="BG8175" s="1" t="s">
        <v>136</v>
      </c>
      <c r="BH8175" s="1" t="s">
        <v>134</v>
      </c>
      <c r="BI8175" s="1" t="s">
        <v>136</v>
      </c>
      <c r="BJ8175" s="1" t="s">
        <v>132</v>
      </c>
      <c r="BK8175">
        <v>9</v>
      </c>
      <c r="BL8175">
        <v>9</v>
      </c>
      <c r="BM8175">
        <v>7</v>
      </c>
      <c r="BN8175" s="1" t="s">
        <v>152</v>
      </c>
      <c r="BO8175" s="1" t="s">
        <v>135</v>
      </c>
      <c r="BP8175" s="1" t="s">
        <v>134</v>
      </c>
      <c r="BQ8175" s="1" t="s">
        <v>136</v>
      </c>
      <c r="BR8175" s="1" t="s">
        <v>136</v>
      </c>
      <c r="BS8175" s="1" t="s">
        <v>134</v>
      </c>
      <c r="BT8175" s="1" t="s">
        <v>136</v>
      </c>
      <c r="BU8175" s="1" t="s">
        <v>137</v>
      </c>
      <c r="BV8175">
        <v>8</v>
      </c>
      <c r="BW8175">
        <v>8</v>
      </c>
      <c r="BX8175">
        <v>5</v>
      </c>
      <c r="BY8175">
        <v>8</v>
      </c>
      <c r="BZ8175">
        <v>8</v>
      </c>
      <c r="CA8175">
        <v>5</v>
      </c>
      <c r="CB8175">
        <v>5</v>
      </c>
      <c r="CC8175">
        <v>9</v>
      </c>
      <c r="CD8175">
        <v>8</v>
      </c>
      <c r="CE8175">
        <v>8</v>
      </c>
      <c r="CF8175">
        <v>8</v>
      </c>
      <c r="CG8175">
        <v>6</v>
      </c>
      <c r="CH8175">
        <v>8</v>
      </c>
      <c r="CI8175">
        <v>8</v>
      </c>
      <c r="CJ8175">
        <v>8</v>
      </c>
      <c r="CK8175">
        <v>8</v>
      </c>
      <c r="CL8175">
        <v>3</v>
      </c>
      <c r="CM8175" s="1" t="s">
        <v>134</v>
      </c>
      <c r="CN8175" s="1" t="s">
        <v>134</v>
      </c>
      <c r="CO8175" s="1" t="s">
        <v>137</v>
      </c>
      <c r="CP8175" s="1" t="s">
        <v>134</v>
      </c>
      <c r="CQ8175" s="1" t="s">
        <v>134</v>
      </c>
      <c r="CR8175" s="1" t="s">
        <v>137</v>
      </c>
      <c r="CS8175" s="1" t="s">
        <v>137</v>
      </c>
      <c r="CT8175" s="1" t="s">
        <v>136</v>
      </c>
      <c r="CU8175" s="1" t="s">
        <v>134</v>
      </c>
      <c r="CV8175" s="1" t="s">
        <v>134</v>
      </c>
      <c r="CW8175" s="1" t="s">
        <v>134</v>
      </c>
      <c r="CX8175" s="1" t="s">
        <v>134</v>
      </c>
      <c r="CY8175" s="1" t="s">
        <v>134</v>
      </c>
      <c r="CZ8175" s="1" t="s">
        <v>134</v>
      </c>
      <c r="DA8175" s="1" t="s">
        <v>134</v>
      </c>
      <c r="DB8175" s="1" t="s">
        <v>134</v>
      </c>
      <c r="DC8175" s="1" t="s">
        <v>137</v>
      </c>
      <c r="DD8175">
        <v>-0.3</v>
      </c>
      <c r="DE8175" s="1" t="s">
        <v>157</v>
      </c>
      <c r="DF8175">
        <v>8</v>
      </c>
      <c r="DH8175" s="1" t="s">
        <v>148</v>
      </c>
      <c r="DI8175" s="1" t="s">
        <v>156</v>
      </c>
      <c r="DJ8175" s="1" t="s">
        <v>141</v>
      </c>
      <c r="DK8175" s="1" t="s">
        <v>163</v>
      </c>
      <c r="DL8175">
        <v>5</v>
      </c>
      <c r="DM8175" s="1" t="s">
        <v>139</v>
      </c>
      <c r="DN8175" s="1" t="s">
        <v>137</v>
      </c>
      <c r="DO8175" s="1" t="s">
        <v>140</v>
      </c>
      <c r="DP8175" s="1" t="s">
        <v>144</v>
      </c>
      <c r="DQ8175">
        <v>0</v>
      </c>
      <c r="DR8175">
        <v>1</v>
      </c>
      <c r="DS8175">
        <v>0</v>
      </c>
    </row>
    <row r="8176" spans="1:123" x14ac:dyDescent="0.4">
      <c r="A8176">
        <v>1</v>
      </c>
      <c r="B8176">
        <v>21</v>
      </c>
      <c r="C8176" s="1" t="s">
        <v>168</v>
      </c>
      <c r="D8176">
        <v>24</v>
      </c>
      <c r="E8176">
        <v>24</v>
      </c>
      <c r="F8176">
        <v>0</v>
      </c>
      <c r="G8176" s="1" t="s">
        <v>145</v>
      </c>
      <c r="H8176" s="1" t="s">
        <v>125</v>
      </c>
      <c r="I8176" s="1" t="s">
        <v>126</v>
      </c>
      <c r="J8176">
        <v>0</v>
      </c>
      <c r="K8176">
        <v>9</v>
      </c>
      <c r="L8176">
        <v>6</v>
      </c>
      <c r="M8176" s="1" t="s">
        <v>161</v>
      </c>
      <c r="N8176" s="1" t="s">
        <v>161</v>
      </c>
      <c r="O8176" s="1" t="s">
        <v>203</v>
      </c>
      <c r="P8176">
        <v>10</v>
      </c>
      <c r="Q8176">
        <v>15</v>
      </c>
      <c r="R8176">
        <v>30</v>
      </c>
      <c r="S8176">
        <v>20</v>
      </c>
      <c r="T8176">
        <v>15</v>
      </c>
      <c r="U8176">
        <v>10</v>
      </c>
      <c r="V8176" s="1" t="s">
        <v>131</v>
      </c>
      <c r="W8176" s="1" t="s">
        <v>131</v>
      </c>
      <c r="X8176" s="1" t="s">
        <v>129</v>
      </c>
      <c r="Y8176" s="1" t="s">
        <v>130</v>
      </c>
      <c r="Z8176" s="1" t="s">
        <v>131</v>
      </c>
      <c r="AA8176" s="1" t="s">
        <v>131</v>
      </c>
      <c r="AB8176" s="1" t="s">
        <v>146</v>
      </c>
      <c r="AC8176">
        <v>7</v>
      </c>
      <c r="AD8176">
        <v>7</v>
      </c>
      <c r="AE8176">
        <v>6</v>
      </c>
      <c r="AF8176" s="1" t="s">
        <v>133</v>
      </c>
      <c r="AG8176" s="1" t="s">
        <v>132</v>
      </c>
      <c r="AH8176" s="1" t="s">
        <v>134</v>
      </c>
      <c r="AI8176" s="1" t="s">
        <v>134</v>
      </c>
      <c r="AJ8176" s="1" t="s">
        <v>134</v>
      </c>
      <c r="AK8176" s="1" t="s">
        <v>134</v>
      </c>
      <c r="AL8176" s="1" t="s">
        <v>134</v>
      </c>
      <c r="AM8176" s="1" t="s">
        <v>134</v>
      </c>
      <c r="AN8176">
        <v>20</v>
      </c>
      <c r="AO8176">
        <v>16</v>
      </c>
      <c r="AP8176">
        <v>16</v>
      </c>
      <c r="AQ8176">
        <v>17</v>
      </c>
      <c r="AR8176">
        <v>16</v>
      </c>
      <c r="AS8176">
        <v>15</v>
      </c>
      <c r="AT8176" s="1" t="s">
        <v>130</v>
      </c>
      <c r="AU8176" s="1" t="s">
        <v>130</v>
      </c>
      <c r="AV8176" s="1" t="s">
        <v>130</v>
      </c>
      <c r="AW8176" s="1" t="s">
        <v>130</v>
      </c>
      <c r="AX8176" s="1" t="s">
        <v>130</v>
      </c>
      <c r="AY8176" s="1" t="s">
        <v>131</v>
      </c>
      <c r="AZ8176">
        <v>7</v>
      </c>
      <c r="BA8176">
        <v>9</v>
      </c>
      <c r="BB8176">
        <v>9</v>
      </c>
      <c r="BC8176">
        <v>8</v>
      </c>
      <c r="BD8176">
        <v>9</v>
      </c>
      <c r="BE8176" s="1" t="s">
        <v>134</v>
      </c>
      <c r="BF8176" s="1" t="s">
        <v>136</v>
      </c>
      <c r="BG8176" s="1" t="s">
        <v>136</v>
      </c>
      <c r="BH8176" s="1" t="s">
        <v>134</v>
      </c>
      <c r="BI8176" s="1" t="s">
        <v>136</v>
      </c>
      <c r="BJ8176" s="1" t="s">
        <v>148</v>
      </c>
      <c r="BK8176">
        <v>8</v>
      </c>
      <c r="BL8176">
        <v>8</v>
      </c>
      <c r="BM8176">
        <v>4</v>
      </c>
      <c r="BN8176" s="1" t="s">
        <v>146</v>
      </c>
      <c r="BO8176" s="1" t="s">
        <v>148</v>
      </c>
      <c r="BP8176" s="1" t="s">
        <v>137</v>
      </c>
      <c r="BQ8176" s="1" t="s">
        <v>134</v>
      </c>
      <c r="BR8176" s="1" t="s">
        <v>134</v>
      </c>
      <c r="BS8176" s="1" t="s">
        <v>137</v>
      </c>
      <c r="BT8176" s="1" t="s">
        <v>134</v>
      </c>
      <c r="BU8176" s="1" t="s">
        <v>137</v>
      </c>
      <c r="BV8176">
        <v>8</v>
      </c>
      <c r="BW8176">
        <v>8</v>
      </c>
      <c r="BX8176">
        <v>5</v>
      </c>
      <c r="BY8176">
        <v>8</v>
      </c>
      <c r="BZ8176">
        <v>8</v>
      </c>
      <c r="CA8176">
        <v>5</v>
      </c>
      <c r="CB8176">
        <v>5</v>
      </c>
      <c r="CC8176">
        <v>9</v>
      </c>
      <c r="CD8176">
        <v>8</v>
      </c>
      <c r="CE8176">
        <v>8</v>
      </c>
      <c r="CF8176">
        <v>8</v>
      </c>
      <c r="CG8176">
        <v>6</v>
      </c>
      <c r="CH8176">
        <v>8</v>
      </c>
      <c r="CI8176">
        <v>8</v>
      </c>
      <c r="CJ8176">
        <v>8</v>
      </c>
      <c r="CK8176">
        <v>8</v>
      </c>
      <c r="CL8176">
        <v>3</v>
      </c>
      <c r="CM8176" s="1" t="s">
        <v>134</v>
      </c>
      <c r="CN8176" s="1" t="s">
        <v>134</v>
      </c>
      <c r="CO8176" s="1" t="s">
        <v>137</v>
      </c>
      <c r="CP8176" s="1" t="s">
        <v>134</v>
      </c>
      <c r="CQ8176" s="1" t="s">
        <v>134</v>
      </c>
      <c r="CR8176" s="1" t="s">
        <v>137</v>
      </c>
      <c r="CS8176" s="1" t="s">
        <v>137</v>
      </c>
      <c r="CT8176" s="1" t="s">
        <v>136</v>
      </c>
      <c r="CU8176" s="1" t="s">
        <v>134</v>
      </c>
      <c r="CV8176" s="1" t="s">
        <v>134</v>
      </c>
      <c r="CW8176" s="1" t="s">
        <v>134</v>
      </c>
      <c r="CX8176" s="1" t="s">
        <v>134</v>
      </c>
      <c r="CY8176" s="1" t="s">
        <v>134</v>
      </c>
      <c r="CZ8176" s="1" t="s">
        <v>134</v>
      </c>
      <c r="DA8176" s="1" t="s">
        <v>134</v>
      </c>
      <c r="DB8176" s="1" t="s">
        <v>134</v>
      </c>
      <c r="DC8176" s="1" t="s">
        <v>137</v>
      </c>
      <c r="DD8176">
        <v>-7.0000000000000007E-2</v>
      </c>
      <c r="DE8176" s="1" t="s">
        <v>157</v>
      </c>
      <c r="DF8176">
        <v>8</v>
      </c>
      <c r="DH8176" s="1" t="s">
        <v>148</v>
      </c>
      <c r="DI8176" s="1" t="s">
        <v>156</v>
      </c>
      <c r="DJ8176" s="1" t="s">
        <v>141</v>
      </c>
      <c r="DK8176" s="1" t="s">
        <v>163</v>
      </c>
      <c r="DL8176">
        <v>1</v>
      </c>
      <c r="DM8176" s="1" t="s">
        <v>160</v>
      </c>
      <c r="DN8176" s="1" t="s">
        <v>137</v>
      </c>
      <c r="DO8176" s="1" t="s">
        <v>140</v>
      </c>
      <c r="DP8176" s="1" t="s">
        <v>144</v>
      </c>
      <c r="DQ8176">
        <v>0</v>
      </c>
      <c r="DR8176">
        <v>0</v>
      </c>
      <c r="DS8176">
        <v>0</v>
      </c>
    </row>
    <row r="8177" spans="1:123" x14ac:dyDescent="0.4">
      <c r="A8177">
        <v>1</v>
      </c>
      <c r="B8177">
        <v>21</v>
      </c>
      <c r="C8177" s="1" t="s">
        <v>168</v>
      </c>
      <c r="D8177">
        <v>24</v>
      </c>
      <c r="E8177">
        <v>26</v>
      </c>
      <c r="F8177">
        <v>2</v>
      </c>
      <c r="G8177" s="1" t="s">
        <v>151</v>
      </c>
      <c r="H8177" s="1" t="s">
        <v>125</v>
      </c>
      <c r="I8177" s="1" t="s">
        <v>153</v>
      </c>
      <c r="J8177">
        <v>0</v>
      </c>
      <c r="K8177">
        <v>9</v>
      </c>
      <c r="L8177">
        <v>6</v>
      </c>
      <c r="M8177" s="1" t="s">
        <v>161</v>
      </c>
      <c r="N8177" s="1" t="s">
        <v>161</v>
      </c>
      <c r="O8177" s="1" t="s">
        <v>203</v>
      </c>
      <c r="P8177">
        <v>10</v>
      </c>
      <c r="Q8177">
        <v>10</v>
      </c>
      <c r="R8177">
        <v>30</v>
      </c>
      <c r="S8177">
        <v>20</v>
      </c>
      <c r="T8177">
        <v>10</v>
      </c>
      <c r="U8177">
        <v>15</v>
      </c>
      <c r="V8177" s="1" t="s">
        <v>131</v>
      </c>
      <c r="W8177" s="1" t="s">
        <v>131</v>
      </c>
      <c r="X8177" s="1" t="s">
        <v>129</v>
      </c>
      <c r="Y8177" s="1" t="s">
        <v>130</v>
      </c>
      <c r="Z8177" s="1" t="s">
        <v>131</v>
      </c>
      <c r="AA8177" s="1" t="s">
        <v>131</v>
      </c>
      <c r="AB8177" s="1" t="s">
        <v>160</v>
      </c>
      <c r="AC8177">
        <v>6</v>
      </c>
      <c r="AD8177">
        <v>6</v>
      </c>
      <c r="AE8177">
        <v>3</v>
      </c>
      <c r="AF8177" s="1" t="s">
        <v>146</v>
      </c>
      <c r="AG8177" s="1" t="s">
        <v>155</v>
      </c>
      <c r="AH8177" s="1" t="s">
        <v>137</v>
      </c>
      <c r="AI8177" s="1" t="s">
        <v>134</v>
      </c>
      <c r="AJ8177" s="1" t="s">
        <v>134</v>
      </c>
      <c r="AK8177" s="1" t="s">
        <v>137</v>
      </c>
      <c r="AL8177" s="1" t="s">
        <v>134</v>
      </c>
      <c r="AM8177" s="1" t="s">
        <v>137</v>
      </c>
      <c r="AN8177">
        <v>20</v>
      </c>
      <c r="AO8177">
        <v>16</v>
      </c>
      <c r="AP8177">
        <v>16</v>
      </c>
      <c r="AQ8177">
        <v>17</v>
      </c>
      <c r="AR8177">
        <v>16</v>
      </c>
      <c r="AS8177">
        <v>15</v>
      </c>
      <c r="AT8177" s="1" t="s">
        <v>130</v>
      </c>
      <c r="AU8177" s="1" t="s">
        <v>130</v>
      </c>
      <c r="AV8177" s="1" t="s">
        <v>130</v>
      </c>
      <c r="AW8177" s="1" t="s">
        <v>130</v>
      </c>
      <c r="AX8177" s="1" t="s">
        <v>130</v>
      </c>
      <c r="AY8177" s="1" t="s">
        <v>131</v>
      </c>
      <c r="AZ8177">
        <v>7</v>
      </c>
      <c r="BA8177">
        <v>9</v>
      </c>
      <c r="BB8177">
        <v>9</v>
      </c>
      <c r="BC8177">
        <v>8</v>
      </c>
      <c r="BD8177">
        <v>9</v>
      </c>
      <c r="BE8177" s="1" t="s">
        <v>134</v>
      </c>
      <c r="BF8177" s="1" t="s">
        <v>136</v>
      </c>
      <c r="BG8177" s="1" t="s">
        <v>136</v>
      </c>
      <c r="BH8177" s="1" t="s">
        <v>134</v>
      </c>
      <c r="BI8177" s="1" t="s">
        <v>136</v>
      </c>
      <c r="BJ8177" s="1" t="s">
        <v>139</v>
      </c>
      <c r="BK8177">
        <v>8</v>
      </c>
      <c r="BL8177">
        <v>8</v>
      </c>
      <c r="BM8177">
        <v>7</v>
      </c>
      <c r="BN8177" s="1" t="s">
        <v>133</v>
      </c>
      <c r="BO8177" s="1" t="s">
        <v>139</v>
      </c>
      <c r="BP8177" s="1" t="s">
        <v>137</v>
      </c>
      <c r="BQ8177" s="1" t="s">
        <v>134</v>
      </c>
      <c r="BR8177" s="1" t="s">
        <v>134</v>
      </c>
      <c r="BS8177" s="1" t="s">
        <v>134</v>
      </c>
      <c r="BT8177" s="1" t="s">
        <v>134</v>
      </c>
      <c r="BU8177" s="1" t="s">
        <v>137</v>
      </c>
      <c r="BV8177">
        <v>8</v>
      </c>
      <c r="BW8177">
        <v>8</v>
      </c>
      <c r="BX8177">
        <v>5</v>
      </c>
      <c r="BY8177">
        <v>8</v>
      </c>
      <c r="BZ8177">
        <v>8</v>
      </c>
      <c r="CA8177">
        <v>5</v>
      </c>
      <c r="CB8177">
        <v>5</v>
      </c>
      <c r="CC8177">
        <v>9</v>
      </c>
      <c r="CD8177">
        <v>8</v>
      </c>
      <c r="CE8177">
        <v>8</v>
      </c>
      <c r="CF8177">
        <v>8</v>
      </c>
      <c r="CG8177">
        <v>6</v>
      </c>
      <c r="CH8177">
        <v>8</v>
      </c>
      <c r="CI8177">
        <v>8</v>
      </c>
      <c r="CJ8177">
        <v>8</v>
      </c>
      <c r="CK8177">
        <v>8</v>
      </c>
      <c r="CL8177">
        <v>3</v>
      </c>
      <c r="CM8177" s="1" t="s">
        <v>134</v>
      </c>
      <c r="CN8177" s="1" t="s">
        <v>134</v>
      </c>
      <c r="CO8177" s="1" t="s">
        <v>137</v>
      </c>
      <c r="CP8177" s="1" t="s">
        <v>134</v>
      </c>
      <c r="CQ8177" s="1" t="s">
        <v>134</v>
      </c>
      <c r="CR8177" s="1" t="s">
        <v>137</v>
      </c>
      <c r="CS8177" s="1" t="s">
        <v>137</v>
      </c>
      <c r="CT8177" s="1" t="s">
        <v>136</v>
      </c>
      <c r="CU8177" s="1" t="s">
        <v>134</v>
      </c>
      <c r="CV8177" s="1" t="s">
        <v>134</v>
      </c>
      <c r="CW8177" s="1" t="s">
        <v>134</v>
      </c>
      <c r="CX8177" s="1" t="s">
        <v>134</v>
      </c>
      <c r="CY8177" s="1" t="s">
        <v>134</v>
      </c>
      <c r="CZ8177" s="1" t="s">
        <v>134</v>
      </c>
      <c r="DA8177" s="1" t="s">
        <v>134</v>
      </c>
      <c r="DB8177" s="1" t="s">
        <v>134</v>
      </c>
      <c r="DC8177" s="1" t="s">
        <v>137</v>
      </c>
      <c r="DD8177">
        <v>0.01</v>
      </c>
      <c r="DE8177" s="1" t="s">
        <v>138</v>
      </c>
      <c r="DF8177">
        <v>8</v>
      </c>
      <c r="DH8177" s="1" t="s">
        <v>148</v>
      </c>
      <c r="DI8177" s="1" t="s">
        <v>156</v>
      </c>
      <c r="DJ8177" s="1" t="s">
        <v>141</v>
      </c>
      <c r="DK8177" s="1" t="s">
        <v>163</v>
      </c>
      <c r="DL8177">
        <v>4</v>
      </c>
      <c r="DM8177" s="1" t="s">
        <v>135</v>
      </c>
      <c r="DN8177" s="1" t="s">
        <v>137</v>
      </c>
      <c r="DO8177" s="1" t="s">
        <v>143</v>
      </c>
      <c r="DP8177" s="1" t="s">
        <v>144</v>
      </c>
      <c r="DQ8177">
        <v>0</v>
      </c>
      <c r="DR8177">
        <v>0</v>
      </c>
      <c r="DS8177">
        <v>0</v>
      </c>
    </row>
    <row r="8178" spans="1:123" x14ac:dyDescent="0.4">
      <c r="A8178">
        <v>1</v>
      </c>
      <c r="B8178">
        <v>21</v>
      </c>
      <c r="C8178" s="1" t="s">
        <v>168</v>
      </c>
      <c r="D8178">
        <v>24</v>
      </c>
      <c r="E8178">
        <v>24</v>
      </c>
      <c r="F8178">
        <v>0</v>
      </c>
      <c r="G8178" s="1" t="s">
        <v>145</v>
      </c>
      <c r="H8178" s="1" t="s">
        <v>125</v>
      </c>
      <c r="I8178" s="1" t="s">
        <v>166</v>
      </c>
      <c r="J8178">
        <v>0</v>
      </c>
      <c r="K8178">
        <v>9</v>
      </c>
      <c r="L8178">
        <v>6</v>
      </c>
      <c r="M8178" s="1" t="s">
        <v>161</v>
      </c>
      <c r="N8178" s="1" t="s">
        <v>161</v>
      </c>
      <c r="O8178" s="1" t="s">
        <v>203</v>
      </c>
      <c r="P8178">
        <v>50</v>
      </c>
      <c r="Q8178">
        <v>20</v>
      </c>
      <c r="R8178">
        <v>10</v>
      </c>
      <c r="S8178">
        <v>5</v>
      </c>
      <c r="T8178">
        <v>10</v>
      </c>
      <c r="U8178">
        <v>5</v>
      </c>
      <c r="V8178" s="1" t="s">
        <v>129</v>
      </c>
      <c r="W8178" s="1" t="s">
        <v>130</v>
      </c>
      <c r="X8178" s="1" t="s">
        <v>131</v>
      </c>
      <c r="Y8178" s="1" t="s">
        <v>131</v>
      </c>
      <c r="Z8178" s="1" t="s">
        <v>131</v>
      </c>
      <c r="AA8178" s="1" t="s">
        <v>131</v>
      </c>
      <c r="AB8178" s="1" t="s">
        <v>135</v>
      </c>
      <c r="AC8178">
        <v>6</v>
      </c>
      <c r="AD8178">
        <v>8</v>
      </c>
      <c r="AE8178">
        <v>5</v>
      </c>
      <c r="AF8178" s="1" t="s">
        <v>133</v>
      </c>
      <c r="AG8178" s="1" t="s">
        <v>160</v>
      </c>
      <c r="AH8178" s="1" t="s">
        <v>137</v>
      </c>
      <c r="AI8178" s="1" t="s">
        <v>134</v>
      </c>
      <c r="AJ8178" s="1" t="s">
        <v>134</v>
      </c>
      <c r="AK8178" s="1" t="s">
        <v>137</v>
      </c>
      <c r="AL8178" s="1" t="s">
        <v>134</v>
      </c>
      <c r="AM8178" s="1" t="s">
        <v>137</v>
      </c>
      <c r="AN8178">
        <v>20</v>
      </c>
      <c r="AO8178">
        <v>16</v>
      </c>
      <c r="AP8178">
        <v>16</v>
      </c>
      <c r="AQ8178">
        <v>17</v>
      </c>
      <c r="AR8178">
        <v>16</v>
      </c>
      <c r="AS8178">
        <v>15</v>
      </c>
      <c r="AT8178" s="1" t="s">
        <v>130</v>
      </c>
      <c r="AU8178" s="1" t="s">
        <v>130</v>
      </c>
      <c r="AV8178" s="1" t="s">
        <v>130</v>
      </c>
      <c r="AW8178" s="1" t="s">
        <v>130</v>
      </c>
      <c r="AX8178" s="1" t="s">
        <v>130</v>
      </c>
      <c r="AY8178" s="1" t="s">
        <v>131</v>
      </c>
      <c r="AZ8178">
        <v>7</v>
      </c>
      <c r="BA8178">
        <v>9</v>
      </c>
      <c r="BB8178">
        <v>9</v>
      </c>
      <c r="BC8178">
        <v>8</v>
      </c>
      <c r="BD8178">
        <v>9</v>
      </c>
      <c r="BE8178" s="1" t="s">
        <v>134</v>
      </c>
      <c r="BF8178" s="1" t="s">
        <v>136</v>
      </c>
      <c r="BG8178" s="1" t="s">
        <v>136</v>
      </c>
      <c r="BH8178" s="1" t="s">
        <v>134</v>
      </c>
      <c r="BI8178" s="1" t="s">
        <v>136</v>
      </c>
      <c r="BJ8178" s="1" t="s">
        <v>132</v>
      </c>
      <c r="BK8178">
        <v>8</v>
      </c>
      <c r="BL8178">
        <v>8</v>
      </c>
      <c r="BM8178">
        <v>7</v>
      </c>
      <c r="BN8178" s="1" t="s">
        <v>133</v>
      </c>
      <c r="BO8178" s="1" t="s">
        <v>135</v>
      </c>
      <c r="BP8178" s="1" t="s">
        <v>134</v>
      </c>
      <c r="BQ8178" s="1" t="s">
        <v>134</v>
      </c>
      <c r="BR8178" s="1" t="s">
        <v>134</v>
      </c>
      <c r="BS8178" s="1" t="s">
        <v>134</v>
      </c>
      <c r="BT8178" s="1" t="s">
        <v>134</v>
      </c>
      <c r="BU8178" s="1" t="s">
        <v>137</v>
      </c>
      <c r="BV8178">
        <v>8</v>
      </c>
      <c r="BW8178">
        <v>8</v>
      </c>
      <c r="BX8178">
        <v>5</v>
      </c>
      <c r="BY8178">
        <v>8</v>
      </c>
      <c r="BZ8178">
        <v>8</v>
      </c>
      <c r="CA8178">
        <v>5</v>
      </c>
      <c r="CB8178">
        <v>5</v>
      </c>
      <c r="CC8178">
        <v>9</v>
      </c>
      <c r="CD8178">
        <v>8</v>
      </c>
      <c r="CE8178">
        <v>8</v>
      </c>
      <c r="CF8178">
        <v>8</v>
      </c>
      <c r="CG8178">
        <v>6</v>
      </c>
      <c r="CH8178">
        <v>8</v>
      </c>
      <c r="CI8178">
        <v>8</v>
      </c>
      <c r="CJ8178">
        <v>8</v>
      </c>
      <c r="CK8178">
        <v>8</v>
      </c>
      <c r="CL8178">
        <v>3</v>
      </c>
      <c r="CM8178" s="1" t="s">
        <v>134</v>
      </c>
      <c r="CN8178" s="1" t="s">
        <v>134</v>
      </c>
      <c r="CO8178" s="1" t="s">
        <v>137</v>
      </c>
      <c r="CP8178" s="1" t="s">
        <v>134</v>
      </c>
      <c r="CQ8178" s="1" t="s">
        <v>134</v>
      </c>
      <c r="CR8178" s="1" t="s">
        <v>137</v>
      </c>
      <c r="CS8178" s="1" t="s">
        <v>137</v>
      </c>
      <c r="CT8178" s="1" t="s">
        <v>136</v>
      </c>
      <c r="CU8178" s="1" t="s">
        <v>134</v>
      </c>
      <c r="CV8178" s="1" t="s">
        <v>134</v>
      </c>
      <c r="CW8178" s="1" t="s">
        <v>134</v>
      </c>
      <c r="CX8178" s="1" t="s">
        <v>134</v>
      </c>
      <c r="CY8178" s="1" t="s">
        <v>134</v>
      </c>
      <c r="CZ8178" s="1" t="s">
        <v>134</v>
      </c>
      <c r="DA8178" s="1" t="s">
        <v>134</v>
      </c>
      <c r="DB8178" s="1" t="s">
        <v>134</v>
      </c>
      <c r="DC8178" s="1" t="s">
        <v>137</v>
      </c>
      <c r="DD8178">
        <v>0.13</v>
      </c>
      <c r="DE8178" s="1" t="s">
        <v>138</v>
      </c>
      <c r="DF8178">
        <v>8</v>
      </c>
      <c r="DH8178" s="1" t="s">
        <v>148</v>
      </c>
      <c r="DI8178" s="1" t="s">
        <v>156</v>
      </c>
      <c r="DJ8178" s="1" t="s">
        <v>141</v>
      </c>
      <c r="DK8178" s="1" t="s">
        <v>163</v>
      </c>
      <c r="DL8178">
        <v>5</v>
      </c>
      <c r="DM8178" s="1" t="s">
        <v>135</v>
      </c>
      <c r="DN8178" s="1" t="s">
        <v>137</v>
      </c>
      <c r="DO8178" s="1" t="s">
        <v>143</v>
      </c>
      <c r="DP8178" s="1" t="s">
        <v>144</v>
      </c>
      <c r="DQ8178">
        <v>0</v>
      </c>
      <c r="DR8178">
        <v>0</v>
      </c>
      <c r="DS8178">
        <v>0</v>
      </c>
    </row>
    <row r="8179" spans="1:123" x14ac:dyDescent="0.4">
      <c r="A8179">
        <v>1</v>
      </c>
      <c r="B8179">
        <v>21</v>
      </c>
      <c r="C8179" s="1" t="s">
        <v>168</v>
      </c>
      <c r="D8179">
        <v>24</v>
      </c>
      <c r="E8179">
        <v>29</v>
      </c>
      <c r="F8179">
        <v>5</v>
      </c>
      <c r="G8179" s="1" t="s">
        <v>124</v>
      </c>
      <c r="H8179" s="1" t="s">
        <v>125</v>
      </c>
      <c r="I8179" s="1" t="s">
        <v>153</v>
      </c>
      <c r="J8179">
        <v>0</v>
      </c>
      <c r="K8179">
        <v>9</v>
      </c>
      <c r="L8179">
        <v>6</v>
      </c>
      <c r="M8179" s="1" t="s">
        <v>161</v>
      </c>
      <c r="N8179" s="1" t="s">
        <v>161</v>
      </c>
      <c r="O8179" s="1" t="s">
        <v>203</v>
      </c>
      <c r="P8179">
        <v>40</v>
      </c>
      <c r="Q8179">
        <v>10</v>
      </c>
      <c r="R8179">
        <v>30</v>
      </c>
      <c r="S8179">
        <v>10</v>
      </c>
      <c r="T8179">
        <v>10</v>
      </c>
      <c r="V8179" s="1" t="s">
        <v>129</v>
      </c>
      <c r="W8179" s="1" t="s">
        <v>131</v>
      </c>
      <c r="X8179" s="1" t="s">
        <v>129</v>
      </c>
      <c r="Y8179" s="1" t="s">
        <v>131</v>
      </c>
      <c r="Z8179" s="1" t="s">
        <v>131</v>
      </c>
      <c r="AA8179" s="1" t="s">
        <v>131</v>
      </c>
      <c r="AB8179" s="1" t="s">
        <v>148</v>
      </c>
      <c r="AC8179">
        <v>3</v>
      </c>
      <c r="AD8179">
        <v>5</v>
      </c>
      <c r="AE8179">
        <v>3</v>
      </c>
      <c r="AF8179" s="1" t="s">
        <v>148</v>
      </c>
      <c r="AG8179" s="1" t="s">
        <v>148</v>
      </c>
      <c r="AH8179" s="1" t="s">
        <v>137</v>
      </c>
      <c r="AI8179" s="1" t="s">
        <v>137</v>
      </c>
      <c r="AJ8179" s="1" t="s">
        <v>137</v>
      </c>
      <c r="AK8179" s="1" t="s">
        <v>137</v>
      </c>
      <c r="AL8179" s="1" t="s">
        <v>137</v>
      </c>
      <c r="AM8179" s="1" t="s">
        <v>137</v>
      </c>
      <c r="AN8179">
        <v>20</v>
      </c>
      <c r="AO8179">
        <v>16</v>
      </c>
      <c r="AP8179">
        <v>16</v>
      </c>
      <c r="AQ8179">
        <v>17</v>
      </c>
      <c r="AR8179">
        <v>16</v>
      </c>
      <c r="AS8179">
        <v>15</v>
      </c>
      <c r="AT8179" s="1" t="s">
        <v>130</v>
      </c>
      <c r="AU8179" s="1" t="s">
        <v>130</v>
      </c>
      <c r="AV8179" s="1" t="s">
        <v>130</v>
      </c>
      <c r="AW8179" s="1" t="s">
        <v>130</v>
      </c>
      <c r="AX8179" s="1" t="s">
        <v>130</v>
      </c>
      <c r="AY8179" s="1" t="s">
        <v>131</v>
      </c>
      <c r="AZ8179">
        <v>7</v>
      </c>
      <c r="BA8179">
        <v>9</v>
      </c>
      <c r="BB8179">
        <v>9</v>
      </c>
      <c r="BC8179">
        <v>8</v>
      </c>
      <c r="BD8179">
        <v>9</v>
      </c>
      <c r="BE8179" s="1" t="s">
        <v>134</v>
      </c>
      <c r="BF8179" s="1" t="s">
        <v>136</v>
      </c>
      <c r="BG8179" s="1" t="s">
        <v>136</v>
      </c>
      <c r="BH8179" s="1" t="s">
        <v>134</v>
      </c>
      <c r="BI8179" s="1" t="s">
        <v>136</v>
      </c>
      <c r="BJ8179" s="1" t="s">
        <v>135</v>
      </c>
      <c r="BK8179">
        <v>8</v>
      </c>
      <c r="BL8179">
        <v>8</v>
      </c>
      <c r="BM8179">
        <v>5</v>
      </c>
      <c r="BN8179" s="1" t="s">
        <v>133</v>
      </c>
      <c r="BO8179" s="1" t="s">
        <v>135</v>
      </c>
      <c r="BP8179" s="1" t="s">
        <v>137</v>
      </c>
      <c r="BQ8179" s="1" t="s">
        <v>134</v>
      </c>
      <c r="BR8179" s="1" t="s">
        <v>134</v>
      </c>
      <c r="BS8179" s="1" t="s">
        <v>137</v>
      </c>
      <c r="BT8179" s="1" t="s">
        <v>134</v>
      </c>
      <c r="BU8179" s="1" t="s">
        <v>137</v>
      </c>
      <c r="BV8179">
        <v>8</v>
      </c>
      <c r="BW8179">
        <v>8</v>
      </c>
      <c r="BX8179">
        <v>5</v>
      </c>
      <c r="BY8179">
        <v>8</v>
      </c>
      <c r="BZ8179">
        <v>8</v>
      </c>
      <c r="CA8179">
        <v>5</v>
      </c>
      <c r="CB8179">
        <v>5</v>
      </c>
      <c r="CC8179">
        <v>9</v>
      </c>
      <c r="CD8179">
        <v>8</v>
      </c>
      <c r="CE8179">
        <v>8</v>
      </c>
      <c r="CF8179">
        <v>8</v>
      </c>
      <c r="CG8179">
        <v>6</v>
      </c>
      <c r="CH8179">
        <v>8</v>
      </c>
      <c r="CI8179">
        <v>8</v>
      </c>
      <c r="CJ8179">
        <v>8</v>
      </c>
      <c r="CK8179">
        <v>8</v>
      </c>
      <c r="CL8179">
        <v>3</v>
      </c>
      <c r="CM8179" s="1" t="s">
        <v>134</v>
      </c>
      <c r="CN8179" s="1" t="s">
        <v>134</v>
      </c>
      <c r="CO8179" s="1" t="s">
        <v>137</v>
      </c>
      <c r="CP8179" s="1" t="s">
        <v>134</v>
      </c>
      <c r="CQ8179" s="1" t="s">
        <v>134</v>
      </c>
      <c r="CR8179" s="1" t="s">
        <v>137</v>
      </c>
      <c r="CS8179" s="1" t="s">
        <v>137</v>
      </c>
      <c r="CT8179" s="1" t="s">
        <v>136</v>
      </c>
      <c r="CU8179" s="1" t="s">
        <v>134</v>
      </c>
      <c r="CV8179" s="1" t="s">
        <v>134</v>
      </c>
      <c r="CW8179" s="1" t="s">
        <v>134</v>
      </c>
      <c r="CX8179" s="1" t="s">
        <v>134</v>
      </c>
      <c r="CY8179" s="1" t="s">
        <v>134</v>
      </c>
      <c r="CZ8179" s="1" t="s">
        <v>134</v>
      </c>
      <c r="DA8179" s="1" t="s">
        <v>134</v>
      </c>
      <c r="DB8179" s="1" t="s">
        <v>134</v>
      </c>
      <c r="DC8179" s="1" t="s">
        <v>137</v>
      </c>
      <c r="DD8179">
        <v>-0.09</v>
      </c>
      <c r="DE8179" s="1" t="s">
        <v>157</v>
      </c>
      <c r="DF8179">
        <v>8</v>
      </c>
      <c r="DH8179" s="1" t="s">
        <v>148</v>
      </c>
      <c r="DI8179" s="1" t="s">
        <v>156</v>
      </c>
      <c r="DJ8179" s="1" t="s">
        <v>141</v>
      </c>
      <c r="DK8179" s="1" t="s">
        <v>163</v>
      </c>
      <c r="DL8179">
        <v>2</v>
      </c>
      <c r="DM8179" s="1" t="s">
        <v>139</v>
      </c>
      <c r="DN8179" s="1" t="s">
        <v>137</v>
      </c>
      <c r="DO8179" s="1" t="s">
        <v>140</v>
      </c>
      <c r="DP8179" s="1" t="s">
        <v>144</v>
      </c>
      <c r="DQ8179">
        <v>0</v>
      </c>
      <c r="DR8179">
        <v>0</v>
      </c>
      <c r="DS8179">
        <v>0</v>
      </c>
    </row>
    <row r="8180" spans="1:123" x14ac:dyDescent="0.4">
      <c r="A8180">
        <v>1</v>
      </c>
      <c r="B8180">
        <v>21</v>
      </c>
      <c r="C8180" s="1" t="s">
        <v>168</v>
      </c>
      <c r="D8180">
        <v>24</v>
      </c>
      <c r="E8180">
        <v>22</v>
      </c>
      <c r="F8180">
        <v>2</v>
      </c>
      <c r="G8180" s="1" t="s">
        <v>151</v>
      </c>
      <c r="H8180" s="1" t="s">
        <v>125</v>
      </c>
      <c r="I8180" s="1" t="s">
        <v>125</v>
      </c>
      <c r="J8180">
        <v>1</v>
      </c>
      <c r="K8180">
        <v>9</v>
      </c>
      <c r="L8180">
        <v>6</v>
      </c>
      <c r="M8180" s="1" t="s">
        <v>161</v>
      </c>
      <c r="N8180" s="1" t="s">
        <v>161</v>
      </c>
      <c r="O8180" s="1" t="s">
        <v>203</v>
      </c>
      <c r="P8180">
        <v>10</v>
      </c>
      <c r="Q8180">
        <v>25</v>
      </c>
      <c r="R8180">
        <v>25</v>
      </c>
      <c r="S8180">
        <v>10</v>
      </c>
      <c r="T8180">
        <v>10</v>
      </c>
      <c r="U8180">
        <v>20</v>
      </c>
      <c r="V8180" s="1" t="s">
        <v>131</v>
      </c>
      <c r="W8180" s="1" t="s">
        <v>129</v>
      </c>
      <c r="X8180" s="1" t="s">
        <v>129</v>
      </c>
      <c r="Y8180" s="1" t="s">
        <v>131</v>
      </c>
      <c r="Z8180" s="1" t="s">
        <v>131</v>
      </c>
      <c r="AA8180" s="1" t="s">
        <v>130</v>
      </c>
      <c r="AB8180" s="1" t="s">
        <v>135</v>
      </c>
      <c r="AC8180">
        <v>7</v>
      </c>
      <c r="AD8180">
        <v>6</v>
      </c>
      <c r="AE8180">
        <v>6</v>
      </c>
      <c r="AF8180" s="1" t="s">
        <v>139</v>
      </c>
      <c r="AG8180" s="1" t="s">
        <v>135</v>
      </c>
      <c r="AH8180" s="1" t="s">
        <v>137</v>
      </c>
      <c r="AI8180" s="1" t="s">
        <v>134</v>
      </c>
      <c r="AJ8180" s="1" t="s">
        <v>134</v>
      </c>
      <c r="AK8180" s="1" t="s">
        <v>134</v>
      </c>
      <c r="AL8180" s="1" t="s">
        <v>137</v>
      </c>
      <c r="AM8180" s="1" t="s">
        <v>137</v>
      </c>
      <c r="AN8180">
        <v>20</v>
      </c>
      <c r="AO8180">
        <v>16</v>
      </c>
      <c r="AP8180">
        <v>16</v>
      </c>
      <c r="AQ8180">
        <v>17</v>
      </c>
      <c r="AR8180">
        <v>16</v>
      </c>
      <c r="AS8180">
        <v>15</v>
      </c>
      <c r="AT8180" s="1" t="s">
        <v>130</v>
      </c>
      <c r="AU8180" s="1" t="s">
        <v>130</v>
      </c>
      <c r="AV8180" s="1" t="s">
        <v>130</v>
      </c>
      <c r="AW8180" s="1" t="s">
        <v>130</v>
      </c>
      <c r="AX8180" s="1" t="s">
        <v>130</v>
      </c>
      <c r="AY8180" s="1" t="s">
        <v>131</v>
      </c>
      <c r="AZ8180">
        <v>7</v>
      </c>
      <c r="BA8180">
        <v>9</v>
      </c>
      <c r="BB8180">
        <v>9</v>
      </c>
      <c r="BC8180">
        <v>8</v>
      </c>
      <c r="BD8180">
        <v>9</v>
      </c>
      <c r="BE8180" s="1" t="s">
        <v>134</v>
      </c>
      <c r="BF8180" s="1" t="s">
        <v>136</v>
      </c>
      <c r="BG8180" s="1" t="s">
        <v>136</v>
      </c>
      <c r="BH8180" s="1" t="s">
        <v>134</v>
      </c>
      <c r="BI8180" s="1" t="s">
        <v>136</v>
      </c>
      <c r="BJ8180" s="1" t="s">
        <v>155</v>
      </c>
      <c r="BK8180">
        <v>8</v>
      </c>
      <c r="BL8180">
        <v>8</v>
      </c>
      <c r="BM8180">
        <v>8</v>
      </c>
      <c r="BN8180" s="1" t="s">
        <v>133</v>
      </c>
      <c r="BO8180" s="1" t="s">
        <v>155</v>
      </c>
      <c r="BP8180" s="1" t="s">
        <v>137</v>
      </c>
      <c r="BQ8180" s="1" t="s">
        <v>134</v>
      </c>
      <c r="BR8180" s="1" t="s">
        <v>134</v>
      </c>
      <c r="BS8180" s="1" t="s">
        <v>134</v>
      </c>
      <c r="BT8180" s="1" t="s">
        <v>134</v>
      </c>
      <c r="BU8180" s="1" t="s">
        <v>137</v>
      </c>
      <c r="BV8180">
        <v>8</v>
      </c>
      <c r="BW8180">
        <v>8</v>
      </c>
      <c r="BX8180">
        <v>5</v>
      </c>
      <c r="BY8180">
        <v>8</v>
      </c>
      <c r="BZ8180">
        <v>8</v>
      </c>
      <c r="CA8180">
        <v>5</v>
      </c>
      <c r="CB8180">
        <v>5</v>
      </c>
      <c r="CC8180">
        <v>9</v>
      </c>
      <c r="CD8180">
        <v>8</v>
      </c>
      <c r="CE8180">
        <v>8</v>
      </c>
      <c r="CF8180">
        <v>8</v>
      </c>
      <c r="CG8180">
        <v>6</v>
      </c>
      <c r="CH8180">
        <v>8</v>
      </c>
      <c r="CI8180">
        <v>8</v>
      </c>
      <c r="CJ8180">
        <v>8</v>
      </c>
      <c r="CK8180">
        <v>8</v>
      </c>
      <c r="CL8180">
        <v>3</v>
      </c>
      <c r="CM8180" s="1" t="s">
        <v>134</v>
      </c>
      <c r="CN8180" s="1" t="s">
        <v>134</v>
      </c>
      <c r="CO8180" s="1" t="s">
        <v>137</v>
      </c>
      <c r="CP8180" s="1" t="s">
        <v>134</v>
      </c>
      <c r="CQ8180" s="1" t="s">
        <v>134</v>
      </c>
      <c r="CR8180" s="1" t="s">
        <v>137</v>
      </c>
      <c r="CS8180" s="1" t="s">
        <v>137</v>
      </c>
      <c r="CT8180" s="1" t="s">
        <v>136</v>
      </c>
      <c r="CU8180" s="1" t="s">
        <v>134</v>
      </c>
      <c r="CV8180" s="1" t="s">
        <v>134</v>
      </c>
      <c r="CW8180" s="1" t="s">
        <v>134</v>
      </c>
      <c r="CX8180" s="1" t="s">
        <v>134</v>
      </c>
      <c r="CY8180" s="1" t="s">
        <v>134</v>
      </c>
      <c r="CZ8180" s="1" t="s">
        <v>134</v>
      </c>
      <c r="DA8180" s="1" t="s">
        <v>134</v>
      </c>
      <c r="DB8180" s="1" t="s">
        <v>134</v>
      </c>
      <c r="DC8180" s="1" t="s">
        <v>137</v>
      </c>
      <c r="DD8180">
        <v>-0.24</v>
      </c>
      <c r="DE8180" s="1" t="s">
        <v>157</v>
      </c>
      <c r="DF8180">
        <v>8</v>
      </c>
      <c r="DH8180" s="1" t="s">
        <v>148</v>
      </c>
      <c r="DI8180" s="1" t="s">
        <v>156</v>
      </c>
      <c r="DJ8180" s="1" t="s">
        <v>141</v>
      </c>
      <c r="DK8180" s="1" t="s">
        <v>163</v>
      </c>
      <c r="DL8180">
        <v>2</v>
      </c>
      <c r="DM8180" s="1" t="s">
        <v>132</v>
      </c>
      <c r="DN8180" s="1" t="s">
        <v>137</v>
      </c>
      <c r="DO8180" s="1" t="s">
        <v>143</v>
      </c>
      <c r="DP8180" s="1" t="s">
        <v>144</v>
      </c>
      <c r="DQ8180">
        <v>0</v>
      </c>
      <c r="DR8180">
        <v>1</v>
      </c>
      <c r="DS8180">
        <v>0</v>
      </c>
    </row>
    <row r="8181" spans="1:123" x14ac:dyDescent="0.4">
      <c r="A8181">
        <v>1</v>
      </c>
      <c r="B8181">
        <v>21</v>
      </c>
      <c r="C8181" s="1" t="s">
        <v>168</v>
      </c>
      <c r="D8181">
        <v>24</v>
      </c>
      <c r="E8181">
        <v>22</v>
      </c>
      <c r="F8181">
        <v>2</v>
      </c>
      <c r="G8181" s="1" t="s">
        <v>151</v>
      </c>
      <c r="H8181" s="1" t="s">
        <v>125</v>
      </c>
      <c r="I8181" s="1" t="s">
        <v>125</v>
      </c>
      <c r="J8181">
        <v>1</v>
      </c>
      <c r="K8181">
        <v>9</v>
      </c>
      <c r="L8181">
        <v>6</v>
      </c>
      <c r="M8181" s="1" t="s">
        <v>161</v>
      </c>
      <c r="N8181" s="1" t="s">
        <v>161</v>
      </c>
      <c r="O8181" s="1" t="s">
        <v>203</v>
      </c>
      <c r="P8181">
        <v>20</v>
      </c>
      <c r="Q8181">
        <v>20</v>
      </c>
      <c r="R8181">
        <v>10</v>
      </c>
      <c r="S8181">
        <v>15</v>
      </c>
      <c r="T8181">
        <v>5</v>
      </c>
      <c r="U8181">
        <v>30</v>
      </c>
      <c r="V8181" s="1" t="s">
        <v>130</v>
      </c>
      <c r="W8181" s="1" t="s">
        <v>130</v>
      </c>
      <c r="X8181" s="1" t="s">
        <v>131</v>
      </c>
      <c r="Y8181" s="1" t="s">
        <v>131</v>
      </c>
      <c r="Z8181" s="1" t="s">
        <v>131</v>
      </c>
      <c r="AA8181" s="1" t="s">
        <v>129</v>
      </c>
      <c r="AB8181" s="1" t="s">
        <v>132</v>
      </c>
      <c r="AC8181">
        <v>7</v>
      </c>
      <c r="AD8181">
        <v>7</v>
      </c>
      <c r="AE8181">
        <v>8</v>
      </c>
      <c r="AF8181" s="1" t="s">
        <v>146</v>
      </c>
      <c r="AG8181" s="1" t="s">
        <v>132</v>
      </c>
      <c r="AH8181" s="1" t="s">
        <v>134</v>
      </c>
      <c r="AI8181" s="1" t="s">
        <v>134</v>
      </c>
      <c r="AJ8181" s="1" t="s">
        <v>134</v>
      </c>
      <c r="AK8181" s="1" t="s">
        <v>134</v>
      </c>
      <c r="AL8181" s="1" t="s">
        <v>134</v>
      </c>
      <c r="AM8181" s="1" t="s">
        <v>134</v>
      </c>
      <c r="AN8181">
        <v>20</v>
      </c>
      <c r="AO8181">
        <v>16</v>
      </c>
      <c r="AP8181">
        <v>16</v>
      </c>
      <c r="AQ8181">
        <v>17</v>
      </c>
      <c r="AR8181">
        <v>16</v>
      </c>
      <c r="AS8181">
        <v>15</v>
      </c>
      <c r="AT8181" s="1" t="s">
        <v>130</v>
      </c>
      <c r="AU8181" s="1" t="s">
        <v>130</v>
      </c>
      <c r="AV8181" s="1" t="s">
        <v>130</v>
      </c>
      <c r="AW8181" s="1" t="s">
        <v>130</v>
      </c>
      <c r="AX8181" s="1" t="s">
        <v>130</v>
      </c>
      <c r="AY8181" s="1" t="s">
        <v>131</v>
      </c>
      <c r="AZ8181">
        <v>7</v>
      </c>
      <c r="BA8181">
        <v>9</v>
      </c>
      <c r="BB8181">
        <v>9</v>
      </c>
      <c r="BC8181">
        <v>8</v>
      </c>
      <c r="BD8181">
        <v>9</v>
      </c>
      <c r="BE8181" s="1" t="s">
        <v>134</v>
      </c>
      <c r="BF8181" s="1" t="s">
        <v>136</v>
      </c>
      <c r="BG8181" s="1" t="s">
        <v>136</v>
      </c>
      <c r="BH8181" s="1" t="s">
        <v>134</v>
      </c>
      <c r="BI8181" s="1" t="s">
        <v>136</v>
      </c>
      <c r="BJ8181" s="1" t="s">
        <v>155</v>
      </c>
      <c r="BK8181">
        <v>8</v>
      </c>
      <c r="BL8181">
        <v>8</v>
      </c>
      <c r="BM8181">
        <v>7</v>
      </c>
      <c r="BN8181" s="1" t="s">
        <v>133</v>
      </c>
      <c r="BO8181" s="1" t="s">
        <v>155</v>
      </c>
      <c r="BP8181" s="1" t="s">
        <v>137</v>
      </c>
      <c r="BQ8181" s="1" t="s">
        <v>134</v>
      </c>
      <c r="BR8181" s="1" t="s">
        <v>134</v>
      </c>
      <c r="BS8181" s="1" t="s">
        <v>134</v>
      </c>
      <c r="BT8181" s="1" t="s">
        <v>134</v>
      </c>
      <c r="BU8181" s="1" t="s">
        <v>137</v>
      </c>
      <c r="BV8181">
        <v>8</v>
      </c>
      <c r="BW8181">
        <v>8</v>
      </c>
      <c r="BX8181">
        <v>5</v>
      </c>
      <c r="BY8181">
        <v>8</v>
      </c>
      <c r="BZ8181">
        <v>8</v>
      </c>
      <c r="CA8181">
        <v>5</v>
      </c>
      <c r="CB8181">
        <v>5</v>
      </c>
      <c r="CC8181">
        <v>9</v>
      </c>
      <c r="CD8181">
        <v>8</v>
      </c>
      <c r="CE8181">
        <v>8</v>
      </c>
      <c r="CF8181">
        <v>8</v>
      </c>
      <c r="CG8181">
        <v>6</v>
      </c>
      <c r="CH8181">
        <v>8</v>
      </c>
      <c r="CI8181">
        <v>8</v>
      </c>
      <c r="CJ8181">
        <v>8</v>
      </c>
      <c r="CK8181">
        <v>8</v>
      </c>
      <c r="CL8181">
        <v>3</v>
      </c>
      <c r="CM8181" s="1" t="s">
        <v>134</v>
      </c>
      <c r="CN8181" s="1" t="s">
        <v>134</v>
      </c>
      <c r="CO8181" s="1" t="s">
        <v>137</v>
      </c>
      <c r="CP8181" s="1" t="s">
        <v>134</v>
      </c>
      <c r="CQ8181" s="1" t="s">
        <v>134</v>
      </c>
      <c r="CR8181" s="1" t="s">
        <v>137</v>
      </c>
      <c r="CS8181" s="1" t="s">
        <v>137</v>
      </c>
      <c r="CT8181" s="1" t="s">
        <v>136</v>
      </c>
      <c r="CU8181" s="1" t="s">
        <v>134</v>
      </c>
      <c r="CV8181" s="1" t="s">
        <v>134</v>
      </c>
      <c r="CW8181" s="1" t="s">
        <v>134</v>
      </c>
      <c r="CX8181" s="1" t="s">
        <v>134</v>
      </c>
      <c r="CY8181" s="1" t="s">
        <v>134</v>
      </c>
      <c r="CZ8181" s="1" t="s">
        <v>134</v>
      </c>
      <c r="DA8181" s="1" t="s">
        <v>134</v>
      </c>
      <c r="DB8181" s="1" t="s">
        <v>134</v>
      </c>
      <c r="DC8181" s="1" t="s">
        <v>137</v>
      </c>
      <c r="DD8181">
        <v>0.05</v>
      </c>
      <c r="DE8181" s="1" t="s">
        <v>138</v>
      </c>
      <c r="DF8181">
        <v>8</v>
      </c>
      <c r="DH8181" s="1" t="s">
        <v>148</v>
      </c>
      <c r="DI8181" s="1" t="s">
        <v>156</v>
      </c>
      <c r="DJ8181" s="1" t="s">
        <v>141</v>
      </c>
      <c r="DK8181" s="1" t="s">
        <v>163</v>
      </c>
      <c r="DL8181">
        <v>3</v>
      </c>
      <c r="DM8181" s="1" t="s">
        <v>155</v>
      </c>
      <c r="DN8181" s="1" t="s">
        <v>137</v>
      </c>
      <c r="DO8181" s="1" t="s">
        <v>140</v>
      </c>
      <c r="DP8181" s="1" t="s">
        <v>144</v>
      </c>
      <c r="DQ8181">
        <v>0</v>
      </c>
      <c r="DR8181">
        <v>1</v>
      </c>
      <c r="DS8181">
        <v>0</v>
      </c>
    </row>
    <row r="8182" spans="1:123" x14ac:dyDescent="0.4">
      <c r="A8182">
        <v>1</v>
      </c>
      <c r="B8182">
        <v>21</v>
      </c>
      <c r="C8182" s="1" t="s">
        <v>168</v>
      </c>
      <c r="D8182">
        <v>23</v>
      </c>
      <c r="E8182">
        <v>28</v>
      </c>
      <c r="F8182">
        <v>5</v>
      </c>
      <c r="G8182" s="1" t="s">
        <v>124</v>
      </c>
      <c r="H8182" s="1" t="s">
        <v>125</v>
      </c>
      <c r="I8182" s="1" t="s">
        <v>125</v>
      </c>
      <c r="J8182">
        <v>1</v>
      </c>
      <c r="K8182">
        <v>3</v>
      </c>
      <c r="L8182">
        <v>8</v>
      </c>
      <c r="M8182" s="1" t="s">
        <v>127</v>
      </c>
      <c r="N8182" s="1" t="s">
        <v>161</v>
      </c>
      <c r="O8182" s="1" t="s">
        <v>232</v>
      </c>
      <c r="P8182">
        <v>10</v>
      </c>
      <c r="Q8182">
        <v>20</v>
      </c>
      <c r="R8182">
        <v>30</v>
      </c>
      <c r="S8182">
        <v>10</v>
      </c>
      <c r="T8182">
        <v>10</v>
      </c>
      <c r="U8182">
        <v>20</v>
      </c>
      <c r="V8182" s="1" t="s">
        <v>131</v>
      </c>
      <c r="W8182" s="1" t="s">
        <v>130</v>
      </c>
      <c r="X8182" s="1" t="s">
        <v>129</v>
      </c>
      <c r="Y8182" s="1" t="s">
        <v>131</v>
      </c>
      <c r="Z8182" s="1" t="s">
        <v>131</v>
      </c>
      <c r="AA8182" s="1" t="s">
        <v>130</v>
      </c>
      <c r="AB8182" s="1" t="s">
        <v>155</v>
      </c>
      <c r="AC8182">
        <v>7</v>
      </c>
      <c r="AD8182">
        <v>6</v>
      </c>
      <c r="AE8182">
        <v>5</v>
      </c>
      <c r="AF8182" s="1" t="s">
        <v>135</v>
      </c>
      <c r="AG8182" s="1" t="s">
        <v>132</v>
      </c>
      <c r="AH8182" s="1" t="s">
        <v>137</v>
      </c>
      <c r="AI8182" s="1" t="s">
        <v>134</v>
      </c>
      <c r="AJ8182" s="1" t="s">
        <v>134</v>
      </c>
      <c r="AK8182" s="1" t="s">
        <v>137</v>
      </c>
      <c r="AL8182" s="1" t="s">
        <v>137</v>
      </c>
      <c r="AM8182" s="1" t="s">
        <v>134</v>
      </c>
      <c r="AN8182">
        <v>15</v>
      </c>
      <c r="AO8182">
        <v>25</v>
      </c>
      <c r="AP8182">
        <v>20</v>
      </c>
      <c r="AQ8182">
        <v>10</v>
      </c>
      <c r="AR8182">
        <v>10</v>
      </c>
      <c r="AS8182">
        <v>20</v>
      </c>
      <c r="AT8182" s="1" t="s">
        <v>131</v>
      </c>
      <c r="AU8182" s="1" t="s">
        <v>129</v>
      </c>
      <c r="AV8182" s="1" t="s">
        <v>130</v>
      </c>
      <c r="AW8182" s="1" t="s">
        <v>131</v>
      </c>
      <c r="AX8182" s="1" t="s">
        <v>131</v>
      </c>
      <c r="AY8182" s="1" t="s">
        <v>130</v>
      </c>
      <c r="AZ8182">
        <v>7</v>
      </c>
      <c r="BA8182">
        <v>10</v>
      </c>
      <c r="BB8182">
        <v>10</v>
      </c>
      <c r="BC8182">
        <v>9</v>
      </c>
      <c r="BD8182">
        <v>8</v>
      </c>
      <c r="BE8182" s="1" t="s">
        <v>134</v>
      </c>
      <c r="BF8182" s="1" t="s">
        <v>136</v>
      </c>
      <c r="BG8182" s="1" t="s">
        <v>136</v>
      </c>
      <c r="BH8182" s="1" t="s">
        <v>136</v>
      </c>
      <c r="BI8182" s="1" t="s">
        <v>134</v>
      </c>
      <c r="BJ8182" s="1" t="s">
        <v>132</v>
      </c>
      <c r="BK8182">
        <v>8</v>
      </c>
      <c r="BL8182">
        <v>7</v>
      </c>
      <c r="BM8182">
        <v>6</v>
      </c>
      <c r="BN8182" s="1" t="s">
        <v>146</v>
      </c>
      <c r="BO8182" s="1" t="s">
        <v>135</v>
      </c>
      <c r="BP8182" s="1" t="s">
        <v>134</v>
      </c>
      <c r="BQ8182" s="1" t="s">
        <v>134</v>
      </c>
      <c r="BR8182" s="1" t="s">
        <v>134</v>
      </c>
      <c r="BS8182" s="1" t="s">
        <v>134</v>
      </c>
      <c r="BT8182" s="1" t="s">
        <v>134</v>
      </c>
      <c r="BU8182" s="1" t="s">
        <v>137</v>
      </c>
      <c r="BV8182">
        <v>3</v>
      </c>
      <c r="BW8182">
        <v>4</v>
      </c>
      <c r="BX8182">
        <v>3</v>
      </c>
      <c r="BY8182">
        <v>10</v>
      </c>
      <c r="BZ8182">
        <v>7</v>
      </c>
      <c r="CA8182">
        <v>8</v>
      </c>
      <c r="CB8182">
        <v>5</v>
      </c>
      <c r="CC8182">
        <v>14</v>
      </c>
      <c r="CD8182">
        <v>9</v>
      </c>
      <c r="CE8182">
        <v>2</v>
      </c>
      <c r="CF8182">
        <v>10</v>
      </c>
      <c r="CG8182">
        <v>7</v>
      </c>
      <c r="CH8182">
        <v>8</v>
      </c>
      <c r="CI8182">
        <v>8</v>
      </c>
      <c r="CJ8182">
        <v>9</v>
      </c>
      <c r="CK8182">
        <v>10</v>
      </c>
      <c r="CL8182">
        <v>3</v>
      </c>
      <c r="CM8182" s="1" t="s">
        <v>137</v>
      </c>
      <c r="CN8182" s="1" t="s">
        <v>137</v>
      </c>
      <c r="CO8182" s="1" t="s">
        <v>137</v>
      </c>
      <c r="CP8182" s="1" t="s">
        <v>136</v>
      </c>
      <c r="CQ8182" s="1" t="s">
        <v>134</v>
      </c>
      <c r="CR8182" s="1" t="s">
        <v>134</v>
      </c>
      <c r="CS8182" s="1" t="s">
        <v>137</v>
      </c>
      <c r="CT8182" s="1" t="s">
        <v>136</v>
      </c>
      <c r="CU8182" s="1" t="s">
        <v>136</v>
      </c>
      <c r="CV8182" s="1" t="s">
        <v>137</v>
      </c>
      <c r="CW8182" s="1" t="s">
        <v>136</v>
      </c>
      <c r="CX8182" s="1" t="s">
        <v>134</v>
      </c>
      <c r="CY8182" s="1" t="s">
        <v>134</v>
      </c>
      <c r="CZ8182" s="1" t="s">
        <v>134</v>
      </c>
      <c r="DA8182" s="1" t="s">
        <v>136</v>
      </c>
      <c r="DB8182" s="1" t="s">
        <v>136</v>
      </c>
      <c r="DC8182" s="1" t="s">
        <v>137</v>
      </c>
      <c r="DD8182">
        <v>-0.04</v>
      </c>
      <c r="DE8182" s="1" t="s">
        <v>157</v>
      </c>
      <c r="DF8182">
        <v>5</v>
      </c>
      <c r="DH8182" s="1" t="s">
        <v>144</v>
      </c>
      <c r="DI8182" s="1" t="s">
        <v>143</v>
      </c>
      <c r="DJ8182" s="1" t="s">
        <v>141</v>
      </c>
      <c r="DK8182" s="1" t="s">
        <v>163</v>
      </c>
      <c r="DL8182">
        <v>7</v>
      </c>
      <c r="DM8182" s="1" t="s">
        <v>135</v>
      </c>
      <c r="DN8182" s="1" t="s">
        <v>134</v>
      </c>
      <c r="DO8182" s="1" t="s">
        <v>143</v>
      </c>
      <c r="DP8182" s="1" t="s">
        <v>144</v>
      </c>
      <c r="DQ8182">
        <v>0</v>
      </c>
      <c r="DR8182">
        <v>1</v>
      </c>
      <c r="DS8182">
        <v>0</v>
      </c>
    </row>
    <row r="8183" spans="1:123" x14ac:dyDescent="0.4">
      <c r="A8183">
        <v>1</v>
      </c>
      <c r="B8183">
        <v>21</v>
      </c>
      <c r="C8183" s="1" t="s">
        <v>168</v>
      </c>
      <c r="D8183">
        <v>23</v>
      </c>
      <c r="E8183">
        <v>26</v>
      </c>
      <c r="F8183">
        <v>3</v>
      </c>
      <c r="G8183" s="1" t="s">
        <v>151</v>
      </c>
      <c r="H8183" s="1" t="s">
        <v>125</v>
      </c>
      <c r="I8183" s="1" t="s">
        <v>153</v>
      </c>
      <c r="J8183">
        <v>0</v>
      </c>
      <c r="K8183">
        <v>3</v>
      </c>
      <c r="L8183">
        <v>8</v>
      </c>
      <c r="M8183" s="1" t="s">
        <v>127</v>
      </c>
      <c r="N8183" s="1" t="s">
        <v>161</v>
      </c>
      <c r="O8183" s="1" t="s">
        <v>232</v>
      </c>
      <c r="P8183">
        <v>25</v>
      </c>
      <c r="Q8183">
        <v>25</v>
      </c>
      <c r="R8183">
        <v>25</v>
      </c>
      <c r="S8183">
        <v>12</v>
      </c>
      <c r="T8183">
        <v>3</v>
      </c>
      <c r="U8183">
        <v>10</v>
      </c>
      <c r="V8183" s="1" t="s">
        <v>129</v>
      </c>
      <c r="W8183" s="1" t="s">
        <v>129</v>
      </c>
      <c r="X8183" s="1" t="s">
        <v>129</v>
      </c>
      <c r="Y8183" s="1" t="s">
        <v>131</v>
      </c>
      <c r="Z8183" s="1" t="s">
        <v>131</v>
      </c>
      <c r="AA8183" s="1" t="s">
        <v>131</v>
      </c>
      <c r="AB8183" s="1" t="s">
        <v>132</v>
      </c>
      <c r="AC8183">
        <v>7</v>
      </c>
      <c r="AD8183">
        <v>7</v>
      </c>
      <c r="AE8183">
        <v>4</v>
      </c>
      <c r="AF8183" s="1" t="s">
        <v>146</v>
      </c>
      <c r="AG8183" s="1" t="s">
        <v>150</v>
      </c>
      <c r="AH8183" s="1" t="s">
        <v>134</v>
      </c>
      <c r="AI8183" s="1" t="s">
        <v>134</v>
      </c>
      <c r="AJ8183" s="1" t="s">
        <v>134</v>
      </c>
      <c r="AK8183" s="1" t="s">
        <v>137</v>
      </c>
      <c r="AL8183" s="1" t="s">
        <v>134</v>
      </c>
      <c r="AM8183" s="1" t="s">
        <v>137</v>
      </c>
      <c r="AN8183">
        <v>15</v>
      </c>
      <c r="AO8183">
        <v>25</v>
      </c>
      <c r="AP8183">
        <v>20</v>
      </c>
      <c r="AQ8183">
        <v>10</v>
      </c>
      <c r="AR8183">
        <v>10</v>
      </c>
      <c r="AS8183">
        <v>20</v>
      </c>
      <c r="AT8183" s="1" t="s">
        <v>131</v>
      </c>
      <c r="AU8183" s="1" t="s">
        <v>129</v>
      </c>
      <c r="AV8183" s="1" t="s">
        <v>130</v>
      </c>
      <c r="AW8183" s="1" t="s">
        <v>131</v>
      </c>
      <c r="AX8183" s="1" t="s">
        <v>131</v>
      </c>
      <c r="AY8183" s="1" t="s">
        <v>130</v>
      </c>
      <c r="AZ8183">
        <v>7</v>
      </c>
      <c r="BA8183">
        <v>10</v>
      </c>
      <c r="BB8183">
        <v>10</v>
      </c>
      <c r="BC8183">
        <v>9</v>
      </c>
      <c r="BD8183">
        <v>8</v>
      </c>
      <c r="BE8183" s="1" t="s">
        <v>134</v>
      </c>
      <c r="BF8183" s="1" t="s">
        <v>136</v>
      </c>
      <c r="BG8183" s="1" t="s">
        <v>136</v>
      </c>
      <c r="BH8183" s="1" t="s">
        <v>136</v>
      </c>
      <c r="BI8183" s="1" t="s">
        <v>134</v>
      </c>
      <c r="BJ8183" s="1" t="s">
        <v>146</v>
      </c>
      <c r="BK8183">
        <v>7</v>
      </c>
      <c r="BL8183">
        <v>7</v>
      </c>
      <c r="BM8183">
        <v>6</v>
      </c>
      <c r="BN8183" s="1" t="s">
        <v>132</v>
      </c>
      <c r="BO8183" s="1" t="s">
        <v>135</v>
      </c>
      <c r="BP8183" s="1" t="s">
        <v>134</v>
      </c>
      <c r="BQ8183" s="1" t="s">
        <v>134</v>
      </c>
      <c r="BR8183" s="1" t="s">
        <v>134</v>
      </c>
      <c r="BS8183" s="1" t="s">
        <v>134</v>
      </c>
      <c r="BT8183" s="1" t="s">
        <v>134</v>
      </c>
      <c r="BU8183" s="1" t="s">
        <v>137</v>
      </c>
      <c r="BV8183">
        <v>3</v>
      </c>
      <c r="BW8183">
        <v>4</v>
      </c>
      <c r="BX8183">
        <v>3</v>
      </c>
      <c r="BY8183">
        <v>10</v>
      </c>
      <c r="BZ8183">
        <v>7</v>
      </c>
      <c r="CA8183">
        <v>8</v>
      </c>
      <c r="CB8183">
        <v>5</v>
      </c>
      <c r="CC8183">
        <v>14</v>
      </c>
      <c r="CD8183">
        <v>9</v>
      </c>
      <c r="CE8183">
        <v>2</v>
      </c>
      <c r="CF8183">
        <v>10</v>
      </c>
      <c r="CG8183">
        <v>7</v>
      </c>
      <c r="CH8183">
        <v>8</v>
      </c>
      <c r="CI8183">
        <v>8</v>
      </c>
      <c r="CJ8183">
        <v>9</v>
      </c>
      <c r="CK8183">
        <v>10</v>
      </c>
      <c r="CL8183">
        <v>3</v>
      </c>
      <c r="CM8183" s="1" t="s">
        <v>137</v>
      </c>
      <c r="CN8183" s="1" t="s">
        <v>137</v>
      </c>
      <c r="CO8183" s="1" t="s">
        <v>137</v>
      </c>
      <c r="CP8183" s="1" t="s">
        <v>136</v>
      </c>
      <c r="CQ8183" s="1" t="s">
        <v>134</v>
      </c>
      <c r="CR8183" s="1" t="s">
        <v>134</v>
      </c>
      <c r="CS8183" s="1" t="s">
        <v>137</v>
      </c>
      <c r="CT8183" s="1" t="s">
        <v>136</v>
      </c>
      <c r="CU8183" s="1" t="s">
        <v>136</v>
      </c>
      <c r="CV8183" s="1" t="s">
        <v>137</v>
      </c>
      <c r="CW8183" s="1" t="s">
        <v>136</v>
      </c>
      <c r="CX8183" s="1" t="s">
        <v>134</v>
      </c>
      <c r="CY8183" s="1" t="s">
        <v>134</v>
      </c>
      <c r="CZ8183" s="1" t="s">
        <v>134</v>
      </c>
      <c r="DA8183" s="1" t="s">
        <v>136</v>
      </c>
      <c r="DB8183" s="1" t="s">
        <v>136</v>
      </c>
      <c r="DC8183" s="1" t="s">
        <v>137</v>
      </c>
      <c r="DD8183">
        <v>-0.18</v>
      </c>
      <c r="DE8183" s="1" t="s">
        <v>157</v>
      </c>
      <c r="DF8183">
        <v>5</v>
      </c>
      <c r="DH8183" s="1" t="s">
        <v>144</v>
      </c>
      <c r="DI8183" s="1" t="s">
        <v>143</v>
      </c>
      <c r="DJ8183" s="1" t="s">
        <v>141</v>
      </c>
      <c r="DK8183" s="1" t="s">
        <v>163</v>
      </c>
      <c r="DL8183">
        <v>6</v>
      </c>
      <c r="DM8183" s="1" t="s">
        <v>135</v>
      </c>
      <c r="DN8183" s="1" t="s">
        <v>134</v>
      </c>
      <c r="DO8183" s="1" t="s">
        <v>143</v>
      </c>
      <c r="DP8183" s="1" t="s">
        <v>144</v>
      </c>
      <c r="DQ8183">
        <v>0</v>
      </c>
      <c r="DR8183">
        <v>0</v>
      </c>
      <c r="DS8183">
        <v>0</v>
      </c>
    </row>
    <row r="8184" spans="1:123" x14ac:dyDescent="0.4">
      <c r="A8184">
        <v>1</v>
      </c>
      <c r="B8184">
        <v>21</v>
      </c>
      <c r="C8184" s="1" t="s">
        <v>168</v>
      </c>
      <c r="D8184">
        <v>23</v>
      </c>
      <c r="E8184">
        <v>23</v>
      </c>
      <c r="F8184">
        <v>0</v>
      </c>
      <c r="G8184" s="1" t="s">
        <v>145</v>
      </c>
      <c r="H8184" s="1" t="s">
        <v>125</v>
      </c>
      <c r="I8184" s="1" t="s">
        <v>125</v>
      </c>
      <c r="J8184">
        <v>1</v>
      </c>
      <c r="K8184">
        <v>3</v>
      </c>
      <c r="L8184">
        <v>8</v>
      </c>
      <c r="M8184" s="1" t="s">
        <v>127</v>
      </c>
      <c r="N8184" s="1" t="s">
        <v>161</v>
      </c>
      <c r="O8184" s="1" t="s">
        <v>232</v>
      </c>
      <c r="P8184">
        <v>20</v>
      </c>
      <c r="Q8184">
        <v>10</v>
      </c>
      <c r="R8184">
        <v>10</v>
      </c>
      <c r="S8184">
        <v>30</v>
      </c>
      <c r="T8184">
        <v>15</v>
      </c>
      <c r="U8184">
        <v>15</v>
      </c>
      <c r="V8184" s="1" t="s">
        <v>130</v>
      </c>
      <c r="W8184" s="1" t="s">
        <v>131</v>
      </c>
      <c r="X8184" s="1" t="s">
        <v>131</v>
      </c>
      <c r="Y8184" s="1" t="s">
        <v>129</v>
      </c>
      <c r="Z8184" s="1" t="s">
        <v>131</v>
      </c>
      <c r="AA8184" s="1" t="s">
        <v>131</v>
      </c>
      <c r="AB8184" s="1" t="s">
        <v>155</v>
      </c>
      <c r="AC8184">
        <v>3</v>
      </c>
      <c r="AD8184">
        <v>3</v>
      </c>
      <c r="AE8184">
        <v>4</v>
      </c>
      <c r="AF8184" s="1" t="s">
        <v>155</v>
      </c>
      <c r="AG8184" s="1" t="s">
        <v>160</v>
      </c>
      <c r="AH8184" s="1" t="s">
        <v>137</v>
      </c>
      <c r="AI8184" s="1" t="s">
        <v>137</v>
      </c>
      <c r="AJ8184" s="1" t="s">
        <v>137</v>
      </c>
      <c r="AK8184" s="1" t="s">
        <v>137</v>
      </c>
      <c r="AL8184" s="1" t="s">
        <v>137</v>
      </c>
      <c r="AM8184" s="1" t="s">
        <v>137</v>
      </c>
      <c r="AN8184">
        <v>15</v>
      </c>
      <c r="AO8184">
        <v>25</v>
      </c>
      <c r="AP8184">
        <v>20</v>
      </c>
      <c r="AQ8184">
        <v>10</v>
      </c>
      <c r="AR8184">
        <v>10</v>
      </c>
      <c r="AS8184">
        <v>20</v>
      </c>
      <c r="AT8184" s="1" t="s">
        <v>131</v>
      </c>
      <c r="AU8184" s="1" t="s">
        <v>129</v>
      </c>
      <c r="AV8184" s="1" t="s">
        <v>130</v>
      </c>
      <c r="AW8184" s="1" t="s">
        <v>131</v>
      </c>
      <c r="AX8184" s="1" t="s">
        <v>131</v>
      </c>
      <c r="AY8184" s="1" t="s">
        <v>130</v>
      </c>
      <c r="AZ8184">
        <v>7</v>
      </c>
      <c r="BA8184">
        <v>10</v>
      </c>
      <c r="BB8184">
        <v>10</v>
      </c>
      <c r="BC8184">
        <v>9</v>
      </c>
      <c r="BD8184">
        <v>8</v>
      </c>
      <c r="BE8184" s="1" t="s">
        <v>134</v>
      </c>
      <c r="BF8184" s="1" t="s">
        <v>136</v>
      </c>
      <c r="BG8184" s="1" t="s">
        <v>136</v>
      </c>
      <c r="BH8184" s="1" t="s">
        <v>136</v>
      </c>
      <c r="BI8184" s="1" t="s">
        <v>134</v>
      </c>
      <c r="BJ8184" s="1" t="s">
        <v>133</v>
      </c>
      <c r="BK8184">
        <v>8</v>
      </c>
      <c r="BL8184">
        <v>5</v>
      </c>
      <c r="BM8184">
        <v>7</v>
      </c>
      <c r="BN8184" s="1" t="s">
        <v>132</v>
      </c>
      <c r="BO8184" s="1" t="s">
        <v>135</v>
      </c>
      <c r="BP8184" s="1" t="s">
        <v>134</v>
      </c>
      <c r="BQ8184" s="1" t="s">
        <v>134</v>
      </c>
      <c r="BR8184" s="1" t="s">
        <v>137</v>
      </c>
      <c r="BS8184" s="1" t="s">
        <v>134</v>
      </c>
      <c r="BT8184" s="1" t="s">
        <v>134</v>
      </c>
      <c r="BU8184" s="1" t="s">
        <v>137</v>
      </c>
      <c r="BV8184">
        <v>3</v>
      </c>
      <c r="BW8184">
        <v>4</v>
      </c>
      <c r="BX8184">
        <v>3</v>
      </c>
      <c r="BY8184">
        <v>10</v>
      </c>
      <c r="BZ8184">
        <v>7</v>
      </c>
      <c r="CA8184">
        <v>8</v>
      </c>
      <c r="CB8184">
        <v>5</v>
      </c>
      <c r="CC8184">
        <v>14</v>
      </c>
      <c r="CD8184">
        <v>9</v>
      </c>
      <c r="CE8184">
        <v>2</v>
      </c>
      <c r="CF8184">
        <v>10</v>
      </c>
      <c r="CG8184">
        <v>7</v>
      </c>
      <c r="CH8184">
        <v>8</v>
      </c>
      <c r="CI8184">
        <v>8</v>
      </c>
      <c r="CJ8184">
        <v>9</v>
      </c>
      <c r="CK8184">
        <v>10</v>
      </c>
      <c r="CL8184">
        <v>3</v>
      </c>
      <c r="CM8184" s="1" t="s">
        <v>137</v>
      </c>
      <c r="CN8184" s="1" t="s">
        <v>137</v>
      </c>
      <c r="CO8184" s="1" t="s">
        <v>137</v>
      </c>
      <c r="CP8184" s="1" t="s">
        <v>136</v>
      </c>
      <c r="CQ8184" s="1" t="s">
        <v>134</v>
      </c>
      <c r="CR8184" s="1" t="s">
        <v>134</v>
      </c>
      <c r="CS8184" s="1" t="s">
        <v>137</v>
      </c>
      <c r="CT8184" s="1" t="s">
        <v>136</v>
      </c>
      <c r="CU8184" s="1" t="s">
        <v>136</v>
      </c>
      <c r="CV8184" s="1" t="s">
        <v>137</v>
      </c>
      <c r="CW8184" s="1" t="s">
        <v>136</v>
      </c>
      <c r="CX8184" s="1" t="s">
        <v>134</v>
      </c>
      <c r="CY8184" s="1" t="s">
        <v>134</v>
      </c>
      <c r="CZ8184" s="1" t="s">
        <v>134</v>
      </c>
      <c r="DA8184" s="1" t="s">
        <v>136</v>
      </c>
      <c r="DB8184" s="1" t="s">
        <v>136</v>
      </c>
      <c r="DC8184" s="1" t="s">
        <v>137</v>
      </c>
      <c r="DD8184">
        <v>-0.12</v>
      </c>
      <c r="DE8184" s="1" t="s">
        <v>157</v>
      </c>
      <c r="DF8184">
        <v>5</v>
      </c>
      <c r="DH8184" s="1" t="s">
        <v>144</v>
      </c>
      <c r="DI8184" s="1" t="s">
        <v>143</v>
      </c>
      <c r="DJ8184" s="1" t="s">
        <v>141</v>
      </c>
      <c r="DK8184" s="1" t="s">
        <v>163</v>
      </c>
      <c r="DL8184">
        <v>7</v>
      </c>
      <c r="DM8184" s="1" t="s">
        <v>139</v>
      </c>
      <c r="DN8184" s="1" t="s">
        <v>134</v>
      </c>
      <c r="DO8184" s="1" t="s">
        <v>140</v>
      </c>
      <c r="DP8184" s="1" t="s">
        <v>144</v>
      </c>
      <c r="DQ8184">
        <v>0</v>
      </c>
      <c r="DR8184">
        <v>1</v>
      </c>
      <c r="DS8184">
        <v>0</v>
      </c>
    </row>
    <row r="8185" spans="1:123" x14ac:dyDescent="0.4">
      <c r="A8185">
        <v>1</v>
      </c>
      <c r="B8185">
        <v>21</v>
      </c>
      <c r="C8185" s="1" t="s">
        <v>168</v>
      </c>
      <c r="D8185">
        <v>23</v>
      </c>
      <c r="F8185">
        <v>23</v>
      </c>
      <c r="G8185" s="1" t="s">
        <v>154</v>
      </c>
      <c r="H8185" s="1" t="s">
        <v>125</v>
      </c>
      <c r="I8185" s="1" t="s">
        <v>126</v>
      </c>
      <c r="J8185">
        <v>0</v>
      </c>
      <c r="K8185">
        <v>3</v>
      </c>
      <c r="L8185">
        <v>8</v>
      </c>
      <c r="M8185" s="1" t="s">
        <v>127</v>
      </c>
      <c r="N8185" s="1" t="s">
        <v>161</v>
      </c>
      <c r="O8185" s="1" t="s">
        <v>232</v>
      </c>
      <c r="P8185">
        <v>20</v>
      </c>
      <c r="Q8185">
        <v>20</v>
      </c>
      <c r="R8185">
        <v>20</v>
      </c>
      <c r="S8185">
        <v>20</v>
      </c>
      <c r="T8185">
        <v>5</v>
      </c>
      <c r="U8185">
        <v>15</v>
      </c>
      <c r="V8185" s="1" t="s">
        <v>130</v>
      </c>
      <c r="W8185" s="1" t="s">
        <v>130</v>
      </c>
      <c r="X8185" s="1" t="s">
        <v>130</v>
      </c>
      <c r="Y8185" s="1" t="s">
        <v>130</v>
      </c>
      <c r="Z8185" s="1" t="s">
        <v>131</v>
      </c>
      <c r="AA8185" s="1" t="s">
        <v>131</v>
      </c>
      <c r="AB8185" s="1" t="s">
        <v>135</v>
      </c>
      <c r="AC8185">
        <v>9</v>
      </c>
      <c r="AD8185">
        <v>9</v>
      </c>
      <c r="AE8185">
        <v>4</v>
      </c>
      <c r="AF8185" s="1" t="s">
        <v>152</v>
      </c>
      <c r="AG8185" s="1" t="s">
        <v>155</v>
      </c>
      <c r="AH8185" s="1" t="s">
        <v>137</v>
      </c>
      <c r="AI8185" s="1" t="s">
        <v>136</v>
      </c>
      <c r="AJ8185" s="1" t="s">
        <v>136</v>
      </c>
      <c r="AK8185" s="1" t="s">
        <v>137</v>
      </c>
      <c r="AL8185" s="1" t="s">
        <v>136</v>
      </c>
      <c r="AM8185" s="1" t="s">
        <v>137</v>
      </c>
      <c r="AN8185">
        <v>15</v>
      </c>
      <c r="AO8185">
        <v>25</v>
      </c>
      <c r="AP8185">
        <v>20</v>
      </c>
      <c r="AQ8185">
        <v>10</v>
      </c>
      <c r="AR8185">
        <v>10</v>
      </c>
      <c r="AS8185">
        <v>20</v>
      </c>
      <c r="AT8185" s="1" t="s">
        <v>131</v>
      </c>
      <c r="AU8185" s="1" t="s">
        <v>129</v>
      </c>
      <c r="AV8185" s="1" t="s">
        <v>130</v>
      </c>
      <c r="AW8185" s="1" t="s">
        <v>131</v>
      </c>
      <c r="AX8185" s="1" t="s">
        <v>131</v>
      </c>
      <c r="AY8185" s="1" t="s">
        <v>130</v>
      </c>
      <c r="AZ8185">
        <v>7</v>
      </c>
      <c r="BA8185">
        <v>10</v>
      </c>
      <c r="BB8185">
        <v>10</v>
      </c>
      <c r="BC8185">
        <v>9</v>
      </c>
      <c r="BD8185">
        <v>8</v>
      </c>
      <c r="BE8185" s="1" t="s">
        <v>134</v>
      </c>
      <c r="BF8185" s="1" t="s">
        <v>136</v>
      </c>
      <c r="BG8185" s="1" t="s">
        <v>136</v>
      </c>
      <c r="BH8185" s="1" t="s">
        <v>136</v>
      </c>
      <c r="BI8185" s="1" t="s">
        <v>134</v>
      </c>
      <c r="BJ8185" s="1" t="s">
        <v>135</v>
      </c>
      <c r="BK8185">
        <v>5</v>
      </c>
      <c r="BL8185">
        <v>5</v>
      </c>
      <c r="BM8185">
        <v>5</v>
      </c>
      <c r="BN8185" s="1" t="s">
        <v>135</v>
      </c>
      <c r="BO8185" s="1" t="s">
        <v>135</v>
      </c>
      <c r="BP8185" s="1" t="s">
        <v>137</v>
      </c>
      <c r="BQ8185" s="1" t="s">
        <v>137</v>
      </c>
      <c r="BR8185" s="1" t="s">
        <v>137</v>
      </c>
      <c r="BS8185" s="1" t="s">
        <v>137</v>
      </c>
      <c r="BT8185" s="1" t="s">
        <v>137</v>
      </c>
      <c r="BU8185" s="1" t="s">
        <v>137</v>
      </c>
      <c r="BV8185">
        <v>3</v>
      </c>
      <c r="BW8185">
        <v>4</v>
      </c>
      <c r="BX8185">
        <v>3</v>
      </c>
      <c r="BY8185">
        <v>10</v>
      </c>
      <c r="BZ8185">
        <v>7</v>
      </c>
      <c r="CA8185">
        <v>8</v>
      </c>
      <c r="CB8185">
        <v>5</v>
      </c>
      <c r="CC8185">
        <v>14</v>
      </c>
      <c r="CD8185">
        <v>9</v>
      </c>
      <c r="CE8185">
        <v>2</v>
      </c>
      <c r="CF8185">
        <v>10</v>
      </c>
      <c r="CG8185">
        <v>7</v>
      </c>
      <c r="CH8185">
        <v>8</v>
      </c>
      <c r="CI8185">
        <v>8</v>
      </c>
      <c r="CJ8185">
        <v>9</v>
      </c>
      <c r="CK8185">
        <v>10</v>
      </c>
      <c r="CL8185">
        <v>3</v>
      </c>
      <c r="CM8185" s="1" t="s">
        <v>137</v>
      </c>
      <c r="CN8185" s="1" t="s">
        <v>137</v>
      </c>
      <c r="CO8185" s="1" t="s">
        <v>137</v>
      </c>
      <c r="CP8185" s="1" t="s">
        <v>136</v>
      </c>
      <c r="CQ8185" s="1" t="s">
        <v>134</v>
      </c>
      <c r="CR8185" s="1" t="s">
        <v>134</v>
      </c>
      <c r="CS8185" s="1" t="s">
        <v>137</v>
      </c>
      <c r="CT8185" s="1" t="s">
        <v>136</v>
      </c>
      <c r="CU8185" s="1" t="s">
        <v>136</v>
      </c>
      <c r="CV8185" s="1" t="s">
        <v>137</v>
      </c>
      <c r="CW8185" s="1" t="s">
        <v>136</v>
      </c>
      <c r="CX8185" s="1" t="s">
        <v>134</v>
      </c>
      <c r="CY8185" s="1" t="s">
        <v>134</v>
      </c>
      <c r="CZ8185" s="1" t="s">
        <v>134</v>
      </c>
      <c r="DA8185" s="1" t="s">
        <v>136</v>
      </c>
      <c r="DB8185" s="1" t="s">
        <v>136</v>
      </c>
      <c r="DC8185" s="1" t="s">
        <v>137</v>
      </c>
      <c r="DD8185">
        <v>0.09</v>
      </c>
      <c r="DE8185" s="1" t="s">
        <v>138</v>
      </c>
      <c r="DF8185">
        <v>5</v>
      </c>
      <c r="DH8185" s="1" t="s">
        <v>144</v>
      </c>
      <c r="DI8185" s="1" t="s">
        <v>143</v>
      </c>
      <c r="DJ8185" s="1" t="s">
        <v>141</v>
      </c>
      <c r="DK8185" s="1" t="s">
        <v>163</v>
      </c>
      <c r="DL8185">
        <v>5</v>
      </c>
      <c r="DM8185" s="1" t="s">
        <v>135</v>
      </c>
      <c r="DN8185" s="1" t="s">
        <v>137</v>
      </c>
      <c r="DO8185" s="1" t="s">
        <v>143</v>
      </c>
      <c r="DP8185" s="1" t="s">
        <v>144</v>
      </c>
      <c r="DQ8185">
        <v>0</v>
      </c>
      <c r="DR8185">
        <v>0</v>
      </c>
      <c r="DS8185">
        <v>0</v>
      </c>
    </row>
    <row r="8186" spans="1:123" x14ac:dyDescent="0.4">
      <c r="A8186">
        <v>1</v>
      </c>
      <c r="B8186">
        <v>21</v>
      </c>
      <c r="C8186" s="1" t="s">
        <v>168</v>
      </c>
      <c r="D8186">
        <v>23</v>
      </c>
      <c r="E8186">
        <v>23</v>
      </c>
      <c r="F8186">
        <v>0</v>
      </c>
      <c r="G8186" s="1" t="s">
        <v>145</v>
      </c>
      <c r="H8186" s="1" t="s">
        <v>125</v>
      </c>
      <c r="I8186" s="1" t="s">
        <v>126</v>
      </c>
      <c r="J8186">
        <v>0</v>
      </c>
      <c r="K8186">
        <v>3</v>
      </c>
      <c r="L8186">
        <v>8</v>
      </c>
      <c r="M8186" s="1" t="s">
        <v>127</v>
      </c>
      <c r="N8186" s="1" t="s">
        <v>161</v>
      </c>
      <c r="O8186" s="1" t="s">
        <v>232</v>
      </c>
      <c r="P8186">
        <v>20</v>
      </c>
      <c r="Q8186">
        <v>20</v>
      </c>
      <c r="R8186">
        <v>20</v>
      </c>
      <c r="S8186">
        <v>20</v>
      </c>
      <c r="T8186">
        <v>5</v>
      </c>
      <c r="U8186">
        <v>15</v>
      </c>
      <c r="V8186" s="1" t="s">
        <v>130</v>
      </c>
      <c r="W8186" s="1" t="s">
        <v>130</v>
      </c>
      <c r="X8186" s="1" t="s">
        <v>130</v>
      </c>
      <c r="Y8186" s="1" t="s">
        <v>130</v>
      </c>
      <c r="Z8186" s="1" t="s">
        <v>131</v>
      </c>
      <c r="AA8186" s="1" t="s">
        <v>131</v>
      </c>
      <c r="AB8186" s="1" t="s">
        <v>135</v>
      </c>
      <c r="AC8186">
        <v>7</v>
      </c>
      <c r="AD8186">
        <v>7</v>
      </c>
      <c r="AE8186">
        <v>7</v>
      </c>
      <c r="AF8186" s="1" t="s">
        <v>146</v>
      </c>
      <c r="AG8186" s="1" t="s">
        <v>135</v>
      </c>
      <c r="AH8186" s="1" t="s">
        <v>137</v>
      </c>
      <c r="AI8186" s="1" t="s">
        <v>134</v>
      </c>
      <c r="AJ8186" s="1" t="s">
        <v>134</v>
      </c>
      <c r="AK8186" s="1" t="s">
        <v>134</v>
      </c>
      <c r="AL8186" s="1" t="s">
        <v>134</v>
      </c>
      <c r="AM8186" s="1" t="s">
        <v>137</v>
      </c>
      <c r="AN8186">
        <v>15</v>
      </c>
      <c r="AO8186">
        <v>25</v>
      </c>
      <c r="AP8186">
        <v>20</v>
      </c>
      <c r="AQ8186">
        <v>10</v>
      </c>
      <c r="AR8186">
        <v>10</v>
      </c>
      <c r="AS8186">
        <v>20</v>
      </c>
      <c r="AT8186" s="1" t="s">
        <v>131</v>
      </c>
      <c r="AU8186" s="1" t="s">
        <v>129</v>
      </c>
      <c r="AV8186" s="1" t="s">
        <v>130</v>
      </c>
      <c r="AW8186" s="1" t="s">
        <v>131</v>
      </c>
      <c r="AX8186" s="1" t="s">
        <v>131</v>
      </c>
      <c r="AY8186" s="1" t="s">
        <v>130</v>
      </c>
      <c r="AZ8186">
        <v>7</v>
      </c>
      <c r="BA8186">
        <v>10</v>
      </c>
      <c r="BB8186">
        <v>10</v>
      </c>
      <c r="BC8186">
        <v>9</v>
      </c>
      <c r="BD8186">
        <v>8</v>
      </c>
      <c r="BE8186" s="1" t="s">
        <v>134</v>
      </c>
      <c r="BF8186" s="1" t="s">
        <v>136</v>
      </c>
      <c r="BG8186" s="1" t="s">
        <v>136</v>
      </c>
      <c r="BH8186" s="1" t="s">
        <v>136</v>
      </c>
      <c r="BI8186" s="1" t="s">
        <v>134</v>
      </c>
      <c r="BJ8186" s="1" t="s">
        <v>132</v>
      </c>
      <c r="BK8186">
        <v>7</v>
      </c>
      <c r="BL8186">
        <v>7</v>
      </c>
      <c r="BM8186">
        <v>9</v>
      </c>
      <c r="BN8186" s="1" t="s">
        <v>133</v>
      </c>
      <c r="BO8186" s="1" t="s">
        <v>132</v>
      </c>
      <c r="BP8186" s="1" t="s">
        <v>134</v>
      </c>
      <c r="BQ8186" s="1" t="s">
        <v>134</v>
      </c>
      <c r="BR8186" s="1" t="s">
        <v>134</v>
      </c>
      <c r="BS8186" s="1" t="s">
        <v>136</v>
      </c>
      <c r="BT8186" s="1" t="s">
        <v>134</v>
      </c>
      <c r="BU8186" s="1" t="s">
        <v>134</v>
      </c>
      <c r="BV8186">
        <v>3</v>
      </c>
      <c r="BW8186">
        <v>4</v>
      </c>
      <c r="BX8186">
        <v>3</v>
      </c>
      <c r="BY8186">
        <v>10</v>
      </c>
      <c r="BZ8186">
        <v>7</v>
      </c>
      <c r="CA8186">
        <v>8</v>
      </c>
      <c r="CB8186">
        <v>5</v>
      </c>
      <c r="CC8186">
        <v>14</v>
      </c>
      <c r="CD8186">
        <v>9</v>
      </c>
      <c r="CE8186">
        <v>2</v>
      </c>
      <c r="CF8186">
        <v>10</v>
      </c>
      <c r="CG8186">
        <v>7</v>
      </c>
      <c r="CH8186">
        <v>8</v>
      </c>
      <c r="CI8186">
        <v>8</v>
      </c>
      <c r="CJ8186">
        <v>9</v>
      </c>
      <c r="CK8186">
        <v>10</v>
      </c>
      <c r="CL8186">
        <v>3</v>
      </c>
      <c r="CM8186" s="1" t="s">
        <v>137</v>
      </c>
      <c r="CN8186" s="1" t="s">
        <v>137</v>
      </c>
      <c r="CO8186" s="1" t="s">
        <v>137</v>
      </c>
      <c r="CP8186" s="1" t="s">
        <v>136</v>
      </c>
      <c r="CQ8186" s="1" t="s">
        <v>134</v>
      </c>
      <c r="CR8186" s="1" t="s">
        <v>134</v>
      </c>
      <c r="CS8186" s="1" t="s">
        <v>137</v>
      </c>
      <c r="CT8186" s="1" t="s">
        <v>136</v>
      </c>
      <c r="CU8186" s="1" t="s">
        <v>136</v>
      </c>
      <c r="CV8186" s="1" t="s">
        <v>137</v>
      </c>
      <c r="CW8186" s="1" t="s">
        <v>136</v>
      </c>
      <c r="CX8186" s="1" t="s">
        <v>134</v>
      </c>
      <c r="CY8186" s="1" t="s">
        <v>134</v>
      </c>
      <c r="CZ8186" s="1" t="s">
        <v>134</v>
      </c>
      <c r="DA8186" s="1" t="s">
        <v>136</v>
      </c>
      <c r="DB8186" s="1" t="s">
        <v>136</v>
      </c>
      <c r="DC8186" s="1" t="s">
        <v>137</v>
      </c>
      <c r="DD8186">
        <v>0.02</v>
      </c>
      <c r="DE8186" s="1" t="s">
        <v>138</v>
      </c>
      <c r="DF8186">
        <v>5</v>
      </c>
      <c r="DH8186" s="1" t="s">
        <v>144</v>
      </c>
      <c r="DI8186" s="1" t="s">
        <v>143</v>
      </c>
      <c r="DJ8186" s="1" t="s">
        <v>141</v>
      </c>
      <c r="DK8186" s="1" t="s">
        <v>163</v>
      </c>
      <c r="DL8186">
        <v>7</v>
      </c>
      <c r="DM8186" s="1" t="s">
        <v>139</v>
      </c>
      <c r="DN8186" s="1" t="s">
        <v>134</v>
      </c>
      <c r="DO8186" s="1" t="s">
        <v>140</v>
      </c>
      <c r="DP8186" s="1" t="s">
        <v>144</v>
      </c>
      <c r="DQ8186">
        <v>1</v>
      </c>
      <c r="DR8186">
        <v>0</v>
      </c>
      <c r="DS8186">
        <v>0</v>
      </c>
    </row>
    <row r="8187" spans="1:123" x14ac:dyDescent="0.4">
      <c r="A8187">
        <v>1</v>
      </c>
      <c r="B8187">
        <v>21</v>
      </c>
      <c r="C8187" s="1" t="s">
        <v>168</v>
      </c>
      <c r="D8187">
        <v>23</v>
      </c>
      <c r="E8187">
        <v>23</v>
      </c>
      <c r="F8187">
        <v>0</v>
      </c>
      <c r="G8187" s="1" t="s">
        <v>145</v>
      </c>
      <c r="H8187" s="1" t="s">
        <v>125</v>
      </c>
      <c r="I8187" s="1" t="s">
        <v>126</v>
      </c>
      <c r="J8187">
        <v>0</v>
      </c>
      <c r="K8187">
        <v>3</v>
      </c>
      <c r="L8187">
        <v>8</v>
      </c>
      <c r="M8187" s="1" t="s">
        <v>127</v>
      </c>
      <c r="N8187" s="1" t="s">
        <v>161</v>
      </c>
      <c r="O8187" s="1" t="s">
        <v>232</v>
      </c>
      <c r="P8187">
        <v>20</v>
      </c>
      <c r="Q8187">
        <v>20</v>
      </c>
      <c r="R8187">
        <v>20</v>
      </c>
      <c r="S8187">
        <v>15</v>
      </c>
      <c r="T8187">
        <v>5</v>
      </c>
      <c r="U8187">
        <v>20</v>
      </c>
      <c r="V8187" s="1" t="s">
        <v>130</v>
      </c>
      <c r="W8187" s="1" t="s">
        <v>130</v>
      </c>
      <c r="X8187" s="1" t="s">
        <v>130</v>
      </c>
      <c r="Y8187" s="1" t="s">
        <v>131</v>
      </c>
      <c r="Z8187" s="1" t="s">
        <v>131</v>
      </c>
      <c r="AA8187" s="1" t="s">
        <v>130</v>
      </c>
      <c r="AB8187" s="1" t="s">
        <v>146</v>
      </c>
      <c r="AC8187">
        <v>8</v>
      </c>
      <c r="AD8187">
        <v>9</v>
      </c>
      <c r="AE8187">
        <v>7</v>
      </c>
      <c r="AF8187" s="1" t="s">
        <v>139</v>
      </c>
      <c r="AG8187" s="1" t="s">
        <v>139</v>
      </c>
      <c r="AH8187" s="1" t="s">
        <v>134</v>
      </c>
      <c r="AI8187" s="1" t="s">
        <v>134</v>
      </c>
      <c r="AJ8187" s="1" t="s">
        <v>136</v>
      </c>
      <c r="AK8187" s="1" t="s">
        <v>134</v>
      </c>
      <c r="AL8187" s="1" t="s">
        <v>137</v>
      </c>
      <c r="AM8187" s="1" t="s">
        <v>137</v>
      </c>
      <c r="AN8187">
        <v>15</v>
      </c>
      <c r="AO8187">
        <v>25</v>
      </c>
      <c r="AP8187">
        <v>20</v>
      </c>
      <c r="AQ8187">
        <v>10</v>
      </c>
      <c r="AR8187">
        <v>10</v>
      </c>
      <c r="AS8187">
        <v>20</v>
      </c>
      <c r="AT8187" s="1" t="s">
        <v>131</v>
      </c>
      <c r="AU8187" s="1" t="s">
        <v>129</v>
      </c>
      <c r="AV8187" s="1" t="s">
        <v>130</v>
      </c>
      <c r="AW8187" s="1" t="s">
        <v>131</v>
      </c>
      <c r="AX8187" s="1" t="s">
        <v>131</v>
      </c>
      <c r="AY8187" s="1" t="s">
        <v>130</v>
      </c>
      <c r="AZ8187">
        <v>7</v>
      </c>
      <c r="BA8187">
        <v>10</v>
      </c>
      <c r="BB8187">
        <v>10</v>
      </c>
      <c r="BC8187">
        <v>9</v>
      </c>
      <c r="BD8187">
        <v>8</v>
      </c>
      <c r="BE8187" s="1" t="s">
        <v>134</v>
      </c>
      <c r="BF8187" s="1" t="s">
        <v>136</v>
      </c>
      <c r="BG8187" s="1" t="s">
        <v>136</v>
      </c>
      <c r="BH8187" s="1" t="s">
        <v>136</v>
      </c>
      <c r="BI8187" s="1" t="s">
        <v>134</v>
      </c>
      <c r="BJ8187" s="1" t="s">
        <v>132</v>
      </c>
      <c r="BK8187">
        <v>7</v>
      </c>
      <c r="BL8187">
        <v>7</v>
      </c>
      <c r="BM8187">
        <v>9</v>
      </c>
      <c r="BN8187" s="1" t="s">
        <v>146</v>
      </c>
      <c r="BO8187" s="1" t="s">
        <v>133</v>
      </c>
      <c r="BP8187" s="1" t="s">
        <v>134</v>
      </c>
      <c r="BQ8187" s="1" t="s">
        <v>134</v>
      </c>
      <c r="BR8187" s="1" t="s">
        <v>134</v>
      </c>
      <c r="BS8187" s="1" t="s">
        <v>136</v>
      </c>
      <c r="BT8187" s="1" t="s">
        <v>134</v>
      </c>
      <c r="BU8187" s="1" t="s">
        <v>134</v>
      </c>
      <c r="BV8187">
        <v>3</v>
      </c>
      <c r="BW8187">
        <v>4</v>
      </c>
      <c r="BX8187">
        <v>3</v>
      </c>
      <c r="BY8187">
        <v>10</v>
      </c>
      <c r="BZ8187">
        <v>7</v>
      </c>
      <c r="CA8187">
        <v>8</v>
      </c>
      <c r="CB8187">
        <v>5</v>
      </c>
      <c r="CC8187">
        <v>14</v>
      </c>
      <c r="CD8187">
        <v>9</v>
      </c>
      <c r="CE8187">
        <v>2</v>
      </c>
      <c r="CF8187">
        <v>10</v>
      </c>
      <c r="CG8187">
        <v>7</v>
      </c>
      <c r="CH8187">
        <v>8</v>
      </c>
      <c r="CI8187">
        <v>8</v>
      </c>
      <c r="CJ8187">
        <v>9</v>
      </c>
      <c r="CK8187">
        <v>10</v>
      </c>
      <c r="CL8187">
        <v>3</v>
      </c>
      <c r="CM8187" s="1" t="s">
        <v>137</v>
      </c>
      <c r="CN8187" s="1" t="s">
        <v>137</v>
      </c>
      <c r="CO8187" s="1" t="s">
        <v>137</v>
      </c>
      <c r="CP8187" s="1" t="s">
        <v>136</v>
      </c>
      <c r="CQ8187" s="1" t="s">
        <v>134</v>
      </c>
      <c r="CR8187" s="1" t="s">
        <v>134</v>
      </c>
      <c r="CS8187" s="1" t="s">
        <v>137</v>
      </c>
      <c r="CT8187" s="1" t="s">
        <v>136</v>
      </c>
      <c r="CU8187" s="1" t="s">
        <v>136</v>
      </c>
      <c r="CV8187" s="1" t="s">
        <v>137</v>
      </c>
      <c r="CW8187" s="1" t="s">
        <v>136</v>
      </c>
      <c r="CX8187" s="1" t="s">
        <v>134</v>
      </c>
      <c r="CY8187" s="1" t="s">
        <v>134</v>
      </c>
      <c r="CZ8187" s="1" t="s">
        <v>134</v>
      </c>
      <c r="DA8187" s="1" t="s">
        <v>136</v>
      </c>
      <c r="DB8187" s="1" t="s">
        <v>136</v>
      </c>
      <c r="DC8187" s="1" t="s">
        <v>137</v>
      </c>
      <c r="DD8187">
        <v>-0.09</v>
      </c>
      <c r="DE8187" s="1" t="s">
        <v>157</v>
      </c>
      <c r="DF8187">
        <v>5</v>
      </c>
      <c r="DH8187" s="1" t="s">
        <v>144</v>
      </c>
      <c r="DI8187" s="1" t="s">
        <v>143</v>
      </c>
      <c r="DJ8187" s="1" t="s">
        <v>141</v>
      </c>
      <c r="DK8187" s="1" t="s">
        <v>163</v>
      </c>
      <c r="DL8187">
        <v>7</v>
      </c>
      <c r="DM8187" s="1" t="s">
        <v>135</v>
      </c>
      <c r="DN8187" s="1" t="s">
        <v>134</v>
      </c>
      <c r="DO8187" s="1" t="s">
        <v>143</v>
      </c>
      <c r="DP8187" s="1" t="s">
        <v>144</v>
      </c>
      <c r="DQ8187">
        <v>1</v>
      </c>
      <c r="DR8187">
        <v>0</v>
      </c>
      <c r="DS8187">
        <v>0</v>
      </c>
    </row>
    <row r="8188" spans="1:123" x14ac:dyDescent="0.4">
      <c r="A8188">
        <v>1</v>
      </c>
      <c r="B8188">
        <v>21</v>
      </c>
      <c r="C8188" s="1" t="s">
        <v>168</v>
      </c>
      <c r="D8188">
        <v>23</v>
      </c>
      <c r="E8188">
        <v>23</v>
      </c>
      <c r="F8188">
        <v>0</v>
      </c>
      <c r="G8188" s="1" t="s">
        <v>145</v>
      </c>
      <c r="H8188" s="1" t="s">
        <v>125</v>
      </c>
      <c r="I8188" s="1" t="s">
        <v>126</v>
      </c>
      <c r="J8188">
        <v>0</v>
      </c>
      <c r="K8188">
        <v>3</v>
      </c>
      <c r="L8188">
        <v>8</v>
      </c>
      <c r="M8188" s="1" t="s">
        <v>127</v>
      </c>
      <c r="N8188" s="1" t="s">
        <v>161</v>
      </c>
      <c r="O8188" s="1" t="s">
        <v>232</v>
      </c>
      <c r="P8188">
        <v>20</v>
      </c>
      <c r="Q8188">
        <v>20</v>
      </c>
      <c r="R8188">
        <v>20</v>
      </c>
      <c r="S8188">
        <v>15</v>
      </c>
      <c r="T8188">
        <v>10</v>
      </c>
      <c r="U8188">
        <v>15</v>
      </c>
      <c r="V8188" s="1" t="s">
        <v>130</v>
      </c>
      <c r="W8188" s="1" t="s">
        <v>130</v>
      </c>
      <c r="X8188" s="1" t="s">
        <v>130</v>
      </c>
      <c r="Y8188" s="1" t="s">
        <v>131</v>
      </c>
      <c r="Z8188" s="1" t="s">
        <v>131</v>
      </c>
      <c r="AA8188" s="1" t="s">
        <v>131</v>
      </c>
      <c r="AB8188" s="1" t="s">
        <v>135</v>
      </c>
      <c r="AC8188">
        <v>5</v>
      </c>
      <c r="AD8188">
        <v>7</v>
      </c>
      <c r="AE8188">
        <v>8</v>
      </c>
      <c r="AF8188" s="1" t="s">
        <v>146</v>
      </c>
      <c r="AG8188" s="1" t="s">
        <v>139</v>
      </c>
      <c r="AH8188" s="1" t="s">
        <v>137</v>
      </c>
      <c r="AI8188" s="1" t="s">
        <v>137</v>
      </c>
      <c r="AJ8188" s="1" t="s">
        <v>134</v>
      </c>
      <c r="AK8188" s="1" t="s">
        <v>134</v>
      </c>
      <c r="AL8188" s="1" t="s">
        <v>134</v>
      </c>
      <c r="AM8188" s="1" t="s">
        <v>137</v>
      </c>
      <c r="AN8188">
        <v>15</v>
      </c>
      <c r="AO8188">
        <v>25</v>
      </c>
      <c r="AP8188">
        <v>20</v>
      </c>
      <c r="AQ8188">
        <v>10</v>
      </c>
      <c r="AR8188">
        <v>10</v>
      </c>
      <c r="AS8188">
        <v>20</v>
      </c>
      <c r="AT8188" s="1" t="s">
        <v>131</v>
      </c>
      <c r="AU8188" s="1" t="s">
        <v>129</v>
      </c>
      <c r="AV8188" s="1" t="s">
        <v>130</v>
      </c>
      <c r="AW8188" s="1" t="s">
        <v>131</v>
      </c>
      <c r="AX8188" s="1" t="s">
        <v>131</v>
      </c>
      <c r="AY8188" s="1" t="s">
        <v>130</v>
      </c>
      <c r="AZ8188">
        <v>7</v>
      </c>
      <c r="BA8188">
        <v>10</v>
      </c>
      <c r="BB8188">
        <v>10</v>
      </c>
      <c r="BC8188">
        <v>9</v>
      </c>
      <c r="BD8188">
        <v>8</v>
      </c>
      <c r="BE8188" s="1" t="s">
        <v>134</v>
      </c>
      <c r="BF8188" s="1" t="s">
        <v>136</v>
      </c>
      <c r="BG8188" s="1" t="s">
        <v>136</v>
      </c>
      <c r="BH8188" s="1" t="s">
        <v>136</v>
      </c>
      <c r="BI8188" s="1" t="s">
        <v>134</v>
      </c>
      <c r="BJ8188" s="1" t="s">
        <v>133</v>
      </c>
      <c r="BK8188">
        <v>2</v>
      </c>
      <c r="BL8188">
        <v>4</v>
      </c>
      <c r="BM8188">
        <v>5</v>
      </c>
      <c r="BN8188" s="1" t="s">
        <v>135</v>
      </c>
      <c r="BO8188" s="1" t="s">
        <v>139</v>
      </c>
      <c r="BP8188" s="1" t="s">
        <v>134</v>
      </c>
      <c r="BQ8188" s="1" t="s">
        <v>137</v>
      </c>
      <c r="BR8188" s="1" t="s">
        <v>137</v>
      </c>
      <c r="BS8188" s="1" t="s">
        <v>137</v>
      </c>
      <c r="BT8188" s="1" t="s">
        <v>137</v>
      </c>
      <c r="BU8188" s="1" t="s">
        <v>137</v>
      </c>
      <c r="BV8188">
        <v>3</v>
      </c>
      <c r="BW8188">
        <v>4</v>
      </c>
      <c r="BX8188">
        <v>3</v>
      </c>
      <c r="BY8188">
        <v>10</v>
      </c>
      <c r="BZ8188">
        <v>7</v>
      </c>
      <c r="CA8188">
        <v>8</v>
      </c>
      <c r="CB8188">
        <v>5</v>
      </c>
      <c r="CC8188">
        <v>14</v>
      </c>
      <c r="CD8188">
        <v>9</v>
      </c>
      <c r="CE8188">
        <v>2</v>
      </c>
      <c r="CF8188">
        <v>10</v>
      </c>
      <c r="CG8188">
        <v>7</v>
      </c>
      <c r="CH8188">
        <v>8</v>
      </c>
      <c r="CI8188">
        <v>8</v>
      </c>
      <c r="CJ8188">
        <v>9</v>
      </c>
      <c r="CK8188">
        <v>10</v>
      </c>
      <c r="CL8188">
        <v>3</v>
      </c>
      <c r="CM8188" s="1" t="s">
        <v>137</v>
      </c>
      <c r="CN8188" s="1" t="s">
        <v>137</v>
      </c>
      <c r="CO8188" s="1" t="s">
        <v>137</v>
      </c>
      <c r="CP8188" s="1" t="s">
        <v>136</v>
      </c>
      <c r="CQ8188" s="1" t="s">
        <v>134</v>
      </c>
      <c r="CR8188" s="1" t="s">
        <v>134</v>
      </c>
      <c r="CS8188" s="1" t="s">
        <v>137</v>
      </c>
      <c r="CT8188" s="1" t="s">
        <v>136</v>
      </c>
      <c r="CU8188" s="1" t="s">
        <v>136</v>
      </c>
      <c r="CV8188" s="1" t="s">
        <v>137</v>
      </c>
      <c r="CW8188" s="1" t="s">
        <v>136</v>
      </c>
      <c r="CX8188" s="1" t="s">
        <v>134</v>
      </c>
      <c r="CY8188" s="1" t="s">
        <v>134</v>
      </c>
      <c r="CZ8188" s="1" t="s">
        <v>134</v>
      </c>
      <c r="DA8188" s="1" t="s">
        <v>136</v>
      </c>
      <c r="DB8188" s="1" t="s">
        <v>136</v>
      </c>
      <c r="DC8188" s="1" t="s">
        <v>137</v>
      </c>
      <c r="DD8188">
        <v>-0.64</v>
      </c>
      <c r="DE8188" s="1" t="s">
        <v>157</v>
      </c>
      <c r="DF8188">
        <v>5</v>
      </c>
      <c r="DH8188" s="1" t="s">
        <v>144</v>
      </c>
      <c r="DI8188" s="1" t="s">
        <v>143</v>
      </c>
      <c r="DJ8188" s="1" t="s">
        <v>141</v>
      </c>
      <c r="DK8188" s="1" t="s">
        <v>163</v>
      </c>
      <c r="DL8188">
        <v>5</v>
      </c>
      <c r="DM8188" s="1" t="s">
        <v>160</v>
      </c>
      <c r="DN8188" s="1" t="s">
        <v>137</v>
      </c>
      <c r="DO8188" s="1" t="s">
        <v>140</v>
      </c>
      <c r="DP8188" s="1" t="s">
        <v>144</v>
      </c>
      <c r="DQ8188">
        <v>0</v>
      </c>
      <c r="DR8188">
        <v>0</v>
      </c>
      <c r="DS8188">
        <v>0</v>
      </c>
    </row>
    <row r="8189" spans="1:123" x14ac:dyDescent="0.4">
      <c r="A8189">
        <v>1</v>
      </c>
      <c r="B8189">
        <v>21</v>
      </c>
      <c r="C8189" s="1" t="s">
        <v>168</v>
      </c>
      <c r="D8189">
        <v>23</v>
      </c>
      <c r="E8189">
        <v>27</v>
      </c>
      <c r="F8189">
        <v>4</v>
      </c>
      <c r="G8189" s="1" t="s">
        <v>124</v>
      </c>
      <c r="H8189" s="1" t="s">
        <v>125</v>
      </c>
      <c r="I8189" s="1" t="s">
        <v>125</v>
      </c>
      <c r="J8189">
        <v>1</v>
      </c>
      <c r="K8189">
        <v>3</v>
      </c>
      <c r="L8189">
        <v>8</v>
      </c>
      <c r="M8189" s="1" t="s">
        <v>127</v>
      </c>
      <c r="N8189" s="1" t="s">
        <v>161</v>
      </c>
      <c r="O8189" s="1" t="s">
        <v>232</v>
      </c>
      <c r="P8189">
        <v>58</v>
      </c>
      <c r="Q8189">
        <v>5</v>
      </c>
      <c r="R8189">
        <v>8</v>
      </c>
      <c r="S8189">
        <v>10</v>
      </c>
      <c r="T8189">
        <v>7</v>
      </c>
      <c r="U8189">
        <v>12</v>
      </c>
      <c r="V8189" s="1" t="s">
        <v>129</v>
      </c>
      <c r="W8189" s="1" t="s">
        <v>131</v>
      </c>
      <c r="X8189" s="1" t="s">
        <v>131</v>
      </c>
      <c r="Y8189" s="1" t="s">
        <v>131</v>
      </c>
      <c r="Z8189" s="1" t="s">
        <v>131</v>
      </c>
      <c r="AA8189" s="1" t="s">
        <v>131</v>
      </c>
      <c r="AB8189" s="1" t="s">
        <v>135</v>
      </c>
      <c r="AC8189">
        <v>7</v>
      </c>
      <c r="AD8189">
        <v>6</v>
      </c>
      <c r="AE8189">
        <v>7</v>
      </c>
      <c r="AF8189" s="1" t="s">
        <v>132</v>
      </c>
      <c r="AG8189" s="1" t="s">
        <v>132</v>
      </c>
      <c r="AH8189" s="1" t="s">
        <v>137</v>
      </c>
      <c r="AI8189" s="1" t="s">
        <v>134</v>
      </c>
      <c r="AJ8189" s="1" t="s">
        <v>134</v>
      </c>
      <c r="AK8189" s="1" t="s">
        <v>134</v>
      </c>
      <c r="AL8189" s="1" t="s">
        <v>134</v>
      </c>
      <c r="AM8189" s="1" t="s">
        <v>134</v>
      </c>
      <c r="AN8189">
        <v>15</v>
      </c>
      <c r="AO8189">
        <v>25</v>
      </c>
      <c r="AP8189">
        <v>20</v>
      </c>
      <c r="AQ8189">
        <v>10</v>
      </c>
      <c r="AR8189">
        <v>10</v>
      </c>
      <c r="AS8189">
        <v>20</v>
      </c>
      <c r="AT8189" s="1" t="s">
        <v>131</v>
      </c>
      <c r="AU8189" s="1" t="s">
        <v>129</v>
      </c>
      <c r="AV8189" s="1" t="s">
        <v>130</v>
      </c>
      <c r="AW8189" s="1" t="s">
        <v>131</v>
      </c>
      <c r="AX8189" s="1" t="s">
        <v>131</v>
      </c>
      <c r="AY8189" s="1" t="s">
        <v>130</v>
      </c>
      <c r="AZ8189">
        <v>7</v>
      </c>
      <c r="BA8189">
        <v>10</v>
      </c>
      <c r="BB8189">
        <v>10</v>
      </c>
      <c r="BC8189">
        <v>9</v>
      </c>
      <c r="BD8189">
        <v>8</v>
      </c>
      <c r="BE8189" s="1" t="s">
        <v>134</v>
      </c>
      <c r="BF8189" s="1" t="s">
        <v>136</v>
      </c>
      <c r="BG8189" s="1" t="s">
        <v>136</v>
      </c>
      <c r="BH8189" s="1" t="s">
        <v>136</v>
      </c>
      <c r="BI8189" s="1" t="s">
        <v>134</v>
      </c>
      <c r="BJ8189" s="1" t="s">
        <v>132</v>
      </c>
      <c r="BK8189">
        <v>4</v>
      </c>
      <c r="BL8189">
        <v>5</v>
      </c>
      <c r="BM8189">
        <v>5</v>
      </c>
      <c r="BN8189" s="1" t="s">
        <v>139</v>
      </c>
      <c r="BO8189" s="1" t="s">
        <v>139</v>
      </c>
      <c r="BP8189" s="1" t="s">
        <v>134</v>
      </c>
      <c r="BQ8189" s="1" t="s">
        <v>137</v>
      </c>
      <c r="BR8189" s="1" t="s">
        <v>137</v>
      </c>
      <c r="BS8189" s="1" t="s">
        <v>137</v>
      </c>
      <c r="BT8189" s="1" t="s">
        <v>137</v>
      </c>
      <c r="BU8189" s="1" t="s">
        <v>137</v>
      </c>
      <c r="BV8189">
        <v>3</v>
      </c>
      <c r="BW8189">
        <v>4</v>
      </c>
      <c r="BX8189">
        <v>3</v>
      </c>
      <c r="BY8189">
        <v>10</v>
      </c>
      <c r="BZ8189">
        <v>7</v>
      </c>
      <c r="CA8189">
        <v>8</v>
      </c>
      <c r="CB8189">
        <v>5</v>
      </c>
      <c r="CC8189">
        <v>14</v>
      </c>
      <c r="CD8189">
        <v>9</v>
      </c>
      <c r="CE8189">
        <v>2</v>
      </c>
      <c r="CF8189">
        <v>10</v>
      </c>
      <c r="CG8189">
        <v>7</v>
      </c>
      <c r="CH8189">
        <v>8</v>
      </c>
      <c r="CI8189">
        <v>8</v>
      </c>
      <c r="CJ8189">
        <v>9</v>
      </c>
      <c r="CK8189">
        <v>10</v>
      </c>
      <c r="CL8189">
        <v>3</v>
      </c>
      <c r="CM8189" s="1" t="s">
        <v>137</v>
      </c>
      <c r="CN8189" s="1" t="s">
        <v>137</v>
      </c>
      <c r="CO8189" s="1" t="s">
        <v>137</v>
      </c>
      <c r="CP8189" s="1" t="s">
        <v>136</v>
      </c>
      <c r="CQ8189" s="1" t="s">
        <v>134</v>
      </c>
      <c r="CR8189" s="1" t="s">
        <v>134</v>
      </c>
      <c r="CS8189" s="1" t="s">
        <v>137</v>
      </c>
      <c r="CT8189" s="1" t="s">
        <v>136</v>
      </c>
      <c r="CU8189" s="1" t="s">
        <v>136</v>
      </c>
      <c r="CV8189" s="1" t="s">
        <v>137</v>
      </c>
      <c r="CW8189" s="1" t="s">
        <v>136</v>
      </c>
      <c r="CX8189" s="1" t="s">
        <v>134</v>
      </c>
      <c r="CY8189" s="1" t="s">
        <v>134</v>
      </c>
      <c r="CZ8189" s="1" t="s">
        <v>134</v>
      </c>
      <c r="DA8189" s="1" t="s">
        <v>136</v>
      </c>
      <c r="DB8189" s="1" t="s">
        <v>136</v>
      </c>
      <c r="DC8189" s="1" t="s">
        <v>137</v>
      </c>
      <c r="DD8189">
        <v>0.26</v>
      </c>
      <c r="DE8189" s="1" t="s">
        <v>138</v>
      </c>
      <c r="DF8189">
        <v>5</v>
      </c>
      <c r="DH8189" s="1" t="s">
        <v>144</v>
      </c>
      <c r="DI8189" s="1" t="s">
        <v>143</v>
      </c>
      <c r="DJ8189" s="1" t="s">
        <v>141</v>
      </c>
      <c r="DK8189" s="1" t="s">
        <v>163</v>
      </c>
      <c r="DL8189">
        <v>4</v>
      </c>
      <c r="DM8189" s="1" t="s">
        <v>160</v>
      </c>
      <c r="DN8189" s="1" t="s">
        <v>137</v>
      </c>
      <c r="DO8189" s="1" t="s">
        <v>140</v>
      </c>
      <c r="DP8189" s="1" t="s">
        <v>144</v>
      </c>
      <c r="DQ8189">
        <v>0</v>
      </c>
      <c r="DR8189">
        <v>0</v>
      </c>
      <c r="DS8189">
        <v>0</v>
      </c>
    </row>
    <row r="8190" spans="1:123" x14ac:dyDescent="0.4">
      <c r="A8190">
        <v>1</v>
      </c>
      <c r="B8190">
        <v>21</v>
      </c>
      <c r="C8190" s="1" t="s">
        <v>168</v>
      </c>
      <c r="D8190">
        <v>23</v>
      </c>
      <c r="E8190">
        <v>30</v>
      </c>
      <c r="F8190">
        <v>7</v>
      </c>
      <c r="G8190" s="1" t="s">
        <v>154</v>
      </c>
      <c r="H8190" s="1" t="s">
        <v>125</v>
      </c>
      <c r="I8190" s="1" t="s">
        <v>153</v>
      </c>
      <c r="J8190">
        <v>0</v>
      </c>
      <c r="K8190">
        <v>3</v>
      </c>
      <c r="L8190">
        <v>8</v>
      </c>
      <c r="M8190" s="1" t="s">
        <v>127</v>
      </c>
      <c r="N8190" s="1" t="s">
        <v>161</v>
      </c>
      <c r="O8190" s="1" t="s">
        <v>232</v>
      </c>
      <c r="P8190">
        <v>15</v>
      </c>
      <c r="Q8190">
        <v>20</v>
      </c>
      <c r="R8190">
        <v>20</v>
      </c>
      <c r="S8190">
        <v>20</v>
      </c>
      <c r="T8190">
        <v>5</v>
      </c>
      <c r="U8190">
        <v>10</v>
      </c>
      <c r="V8190" s="1" t="s">
        <v>131</v>
      </c>
      <c r="W8190" s="1" t="s">
        <v>130</v>
      </c>
      <c r="X8190" s="1" t="s">
        <v>130</v>
      </c>
      <c r="Y8190" s="1" t="s">
        <v>130</v>
      </c>
      <c r="Z8190" s="1" t="s">
        <v>131</v>
      </c>
      <c r="AA8190" s="1" t="s">
        <v>131</v>
      </c>
      <c r="AB8190" s="1" t="s">
        <v>150</v>
      </c>
      <c r="AF8190" s="1" t="s">
        <v>150</v>
      </c>
      <c r="AG8190" s="1" t="s">
        <v>150</v>
      </c>
      <c r="AH8190" s="1" t="s">
        <v>137</v>
      </c>
      <c r="AI8190" s="1" t="s">
        <v>137</v>
      </c>
      <c r="AJ8190" s="1" t="s">
        <v>137</v>
      </c>
      <c r="AK8190" s="1" t="s">
        <v>137</v>
      </c>
      <c r="AL8190" s="1" t="s">
        <v>137</v>
      </c>
      <c r="AM8190" s="1" t="s">
        <v>137</v>
      </c>
      <c r="AN8190">
        <v>15</v>
      </c>
      <c r="AO8190">
        <v>25</v>
      </c>
      <c r="AP8190">
        <v>20</v>
      </c>
      <c r="AQ8190">
        <v>10</v>
      </c>
      <c r="AR8190">
        <v>10</v>
      </c>
      <c r="AS8190">
        <v>20</v>
      </c>
      <c r="AT8190" s="1" t="s">
        <v>131</v>
      </c>
      <c r="AU8190" s="1" t="s">
        <v>129</v>
      </c>
      <c r="AV8190" s="1" t="s">
        <v>130</v>
      </c>
      <c r="AW8190" s="1" t="s">
        <v>131</v>
      </c>
      <c r="AX8190" s="1" t="s">
        <v>131</v>
      </c>
      <c r="AY8190" s="1" t="s">
        <v>130</v>
      </c>
      <c r="AZ8190">
        <v>7</v>
      </c>
      <c r="BA8190">
        <v>10</v>
      </c>
      <c r="BB8190">
        <v>10</v>
      </c>
      <c r="BC8190">
        <v>9</v>
      </c>
      <c r="BD8190">
        <v>8</v>
      </c>
      <c r="BE8190" s="1" t="s">
        <v>134</v>
      </c>
      <c r="BF8190" s="1" t="s">
        <v>136</v>
      </c>
      <c r="BG8190" s="1" t="s">
        <v>136</v>
      </c>
      <c r="BH8190" s="1" t="s">
        <v>136</v>
      </c>
      <c r="BI8190" s="1" t="s">
        <v>134</v>
      </c>
      <c r="BJ8190" s="1" t="s">
        <v>150</v>
      </c>
      <c r="BN8190" s="1" t="s">
        <v>150</v>
      </c>
      <c r="BO8190" s="1" t="s">
        <v>150</v>
      </c>
      <c r="BP8190" s="1" t="s">
        <v>137</v>
      </c>
      <c r="BQ8190" s="1" t="s">
        <v>137</v>
      </c>
      <c r="BR8190" s="1" t="s">
        <v>137</v>
      </c>
      <c r="BS8190" s="1" t="s">
        <v>137</v>
      </c>
      <c r="BT8190" s="1" t="s">
        <v>137</v>
      </c>
      <c r="BU8190" s="1" t="s">
        <v>137</v>
      </c>
      <c r="BV8190">
        <v>3</v>
      </c>
      <c r="BW8190">
        <v>4</v>
      </c>
      <c r="BX8190">
        <v>3</v>
      </c>
      <c r="BY8190">
        <v>10</v>
      </c>
      <c r="BZ8190">
        <v>7</v>
      </c>
      <c r="CA8190">
        <v>8</v>
      </c>
      <c r="CB8190">
        <v>5</v>
      </c>
      <c r="CC8190">
        <v>14</v>
      </c>
      <c r="CD8190">
        <v>9</v>
      </c>
      <c r="CE8190">
        <v>2</v>
      </c>
      <c r="CF8190">
        <v>10</v>
      </c>
      <c r="CG8190">
        <v>7</v>
      </c>
      <c r="CH8190">
        <v>8</v>
      </c>
      <c r="CI8190">
        <v>8</v>
      </c>
      <c r="CJ8190">
        <v>9</v>
      </c>
      <c r="CK8190">
        <v>10</v>
      </c>
      <c r="CL8190">
        <v>3</v>
      </c>
      <c r="CM8190" s="1" t="s">
        <v>137</v>
      </c>
      <c r="CN8190" s="1" t="s">
        <v>137</v>
      </c>
      <c r="CO8190" s="1" t="s">
        <v>137</v>
      </c>
      <c r="CP8190" s="1" t="s">
        <v>136</v>
      </c>
      <c r="CQ8190" s="1" t="s">
        <v>134</v>
      </c>
      <c r="CR8190" s="1" t="s">
        <v>134</v>
      </c>
      <c r="CS8190" s="1" t="s">
        <v>137</v>
      </c>
      <c r="CT8190" s="1" t="s">
        <v>136</v>
      </c>
      <c r="CU8190" s="1" t="s">
        <v>136</v>
      </c>
      <c r="CV8190" s="1" t="s">
        <v>137</v>
      </c>
      <c r="CW8190" s="1" t="s">
        <v>136</v>
      </c>
      <c r="CX8190" s="1" t="s">
        <v>134</v>
      </c>
      <c r="CY8190" s="1" t="s">
        <v>134</v>
      </c>
      <c r="CZ8190" s="1" t="s">
        <v>134</v>
      </c>
      <c r="DA8190" s="1" t="s">
        <v>136</v>
      </c>
      <c r="DB8190" s="1" t="s">
        <v>136</v>
      </c>
      <c r="DC8190" s="1" t="s">
        <v>137</v>
      </c>
      <c r="DD8190">
        <v>-0.27</v>
      </c>
      <c r="DE8190" s="1" t="s">
        <v>157</v>
      </c>
      <c r="DF8190">
        <v>5</v>
      </c>
      <c r="DH8190" s="1" t="s">
        <v>144</v>
      </c>
      <c r="DI8190" s="1" t="s">
        <v>143</v>
      </c>
      <c r="DJ8190" s="1" t="s">
        <v>141</v>
      </c>
      <c r="DK8190" s="1" t="s">
        <v>163</v>
      </c>
      <c r="DM8190" s="1" t="s">
        <v>150</v>
      </c>
      <c r="DN8190" s="1" t="s">
        <v>137</v>
      </c>
      <c r="DO8190" s="1" t="s">
        <v>140</v>
      </c>
      <c r="DP8190" s="1" t="s">
        <v>150</v>
      </c>
      <c r="DQ8190">
        <v>0</v>
      </c>
      <c r="DR8190">
        <v>0</v>
      </c>
      <c r="DS8190">
        <v>0</v>
      </c>
    </row>
    <row r="8191" spans="1:123" x14ac:dyDescent="0.4">
      <c r="A8191">
        <v>1</v>
      </c>
      <c r="B8191">
        <v>21</v>
      </c>
      <c r="C8191" s="1" t="s">
        <v>168</v>
      </c>
      <c r="D8191">
        <v>23</v>
      </c>
      <c r="E8191">
        <v>23</v>
      </c>
      <c r="F8191">
        <v>0</v>
      </c>
      <c r="G8191" s="1" t="s">
        <v>145</v>
      </c>
      <c r="H8191" s="1" t="s">
        <v>125</v>
      </c>
      <c r="I8191" s="1" t="s">
        <v>126</v>
      </c>
      <c r="J8191">
        <v>0</v>
      </c>
      <c r="K8191">
        <v>3</v>
      </c>
      <c r="L8191">
        <v>8</v>
      </c>
      <c r="M8191" s="1" t="s">
        <v>127</v>
      </c>
      <c r="N8191" s="1" t="s">
        <v>161</v>
      </c>
      <c r="O8191" s="1" t="s">
        <v>232</v>
      </c>
      <c r="P8191">
        <v>20</v>
      </c>
      <c r="Q8191">
        <v>25</v>
      </c>
      <c r="R8191">
        <v>25</v>
      </c>
      <c r="S8191">
        <v>30</v>
      </c>
      <c r="T8191">
        <v>5</v>
      </c>
      <c r="U8191">
        <v>5</v>
      </c>
      <c r="V8191" s="1" t="s">
        <v>130</v>
      </c>
      <c r="W8191" s="1" t="s">
        <v>129</v>
      </c>
      <c r="X8191" s="1" t="s">
        <v>129</v>
      </c>
      <c r="Y8191" s="1" t="s">
        <v>129</v>
      </c>
      <c r="Z8191" s="1" t="s">
        <v>131</v>
      </c>
      <c r="AA8191" s="1" t="s">
        <v>131</v>
      </c>
      <c r="AB8191" s="1" t="s">
        <v>135</v>
      </c>
      <c r="AC8191">
        <v>8</v>
      </c>
      <c r="AD8191">
        <v>8</v>
      </c>
      <c r="AE8191">
        <v>7</v>
      </c>
      <c r="AF8191" s="1" t="s">
        <v>139</v>
      </c>
      <c r="AG8191" s="1" t="s">
        <v>160</v>
      </c>
      <c r="AH8191" s="1" t="s">
        <v>137</v>
      </c>
      <c r="AI8191" s="1" t="s">
        <v>134</v>
      </c>
      <c r="AJ8191" s="1" t="s">
        <v>134</v>
      </c>
      <c r="AK8191" s="1" t="s">
        <v>134</v>
      </c>
      <c r="AL8191" s="1" t="s">
        <v>137</v>
      </c>
      <c r="AM8191" s="1" t="s">
        <v>137</v>
      </c>
      <c r="AN8191">
        <v>15</v>
      </c>
      <c r="AO8191">
        <v>25</v>
      </c>
      <c r="AP8191">
        <v>20</v>
      </c>
      <c r="AQ8191">
        <v>10</v>
      </c>
      <c r="AR8191">
        <v>10</v>
      </c>
      <c r="AS8191">
        <v>20</v>
      </c>
      <c r="AT8191" s="1" t="s">
        <v>131</v>
      </c>
      <c r="AU8191" s="1" t="s">
        <v>129</v>
      </c>
      <c r="AV8191" s="1" t="s">
        <v>130</v>
      </c>
      <c r="AW8191" s="1" t="s">
        <v>131</v>
      </c>
      <c r="AX8191" s="1" t="s">
        <v>131</v>
      </c>
      <c r="AY8191" s="1" t="s">
        <v>130</v>
      </c>
      <c r="AZ8191">
        <v>7</v>
      </c>
      <c r="BA8191">
        <v>10</v>
      </c>
      <c r="BB8191">
        <v>10</v>
      </c>
      <c r="BC8191">
        <v>9</v>
      </c>
      <c r="BD8191">
        <v>8</v>
      </c>
      <c r="BE8191" s="1" t="s">
        <v>134</v>
      </c>
      <c r="BF8191" s="1" t="s">
        <v>136</v>
      </c>
      <c r="BG8191" s="1" t="s">
        <v>136</v>
      </c>
      <c r="BH8191" s="1" t="s">
        <v>136</v>
      </c>
      <c r="BI8191" s="1" t="s">
        <v>134</v>
      </c>
      <c r="BJ8191" s="1" t="s">
        <v>146</v>
      </c>
      <c r="BK8191">
        <v>7</v>
      </c>
      <c r="BL8191">
        <v>6</v>
      </c>
      <c r="BM8191">
        <v>6</v>
      </c>
      <c r="BN8191" s="1" t="s">
        <v>132</v>
      </c>
      <c r="BO8191" s="1" t="s">
        <v>135</v>
      </c>
      <c r="BP8191" s="1" t="s">
        <v>134</v>
      </c>
      <c r="BQ8191" s="1" t="s">
        <v>134</v>
      </c>
      <c r="BR8191" s="1" t="s">
        <v>134</v>
      </c>
      <c r="BS8191" s="1" t="s">
        <v>134</v>
      </c>
      <c r="BT8191" s="1" t="s">
        <v>134</v>
      </c>
      <c r="BU8191" s="1" t="s">
        <v>137</v>
      </c>
      <c r="BV8191">
        <v>3</v>
      </c>
      <c r="BW8191">
        <v>4</v>
      </c>
      <c r="BX8191">
        <v>3</v>
      </c>
      <c r="BY8191">
        <v>10</v>
      </c>
      <c r="BZ8191">
        <v>7</v>
      </c>
      <c r="CA8191">
        <v>8</v>
      </c>
      <c r="CB8191">
        <v>5</v>
      </c>
      <c r="CC8191">
        <v>14</v>
      </c>
      <c r="CD8191">
        <v>9</v>
      </c>
      <c r="CE8191">
        <v>2</v>
      </c>
      <c r="CF8191">
        <v>10</v>
      </c>
      <c r="CG8191">
        <v>7</v>
      </c>
      <c r="CH8191">
        <v>8</v>
      </c>
      <c r="CI8191">
        <v>8</v>
      </c>
      <c r="CJ8191">
        <v>9</v>
      </c>
      <c r="CK8191">
        <v>10</v>
      </c>
      <c r="CL8191">
        <v>3</v>
      </c>
      <c r="CM8191" s="1" t="s">
        <v>137</v>
      </c>
      <c r="CN8191" s="1" t="s">
        <v>137</v>
      </c>
      <c r="CO8191" s="1" t="s">
        <v>137</v>
      </c>
      <c r="CP8191" s="1" t="s">
        <v>136</v>
      </c>
      <c r="CQ8191" s="1" t="s">
        <v>134</v>
      </c>
      <c r="CR8191" s="1" t="s">
        <v>134</v>
      </c>
      <c r="CS8191" s="1" t="s">
        <v>137</v>
      </c>
      <c r="CT8191" s="1" t="s">
        <v>136</v>
      </c>
      <c r="CU8191" s="1" t="s">
        <v>136</v>
      </c>
      <c r="CV8191" s="1" t="s">
        <v>137</v>
      </c>
      <c r="CW8191" s="1" t="s">
        <v>136</v>
      </c>
      <c r="CX8191" s="1" t="s">
        <v>134</v>
      </c>
      <c r="CY8191" s="1" t="s">
        <v>134</v>
      </c>
      <c r="CZ8191" s="1" t="s">
        <v>134</v>
      </c>
      <c r="DA8191" s="1" t="s">
        <v>136</v>
      </c>
      <c r="DB8191" s="1" t="s">
        <v>136</v>
      </c>
      <c r="DC8191" s="1" t="s">
        <v>137</v>
      </c>
      <c r="DD8191">
        <v>0.35</v>
      </c>
      <c r="DE8191" s="1" t="s">
        <v>147</v>
      </c>
      <c r="DF8191">
        <v>5</v>
      </c>
      <c r="DH8191" s="1" t="s">
        <v>144</v>
      </c>
      <c r="DI8191" s="1" t="s">
        <v>143</v>
      </c>
      <c r="DJ8191" s="1" t="s">
        <v>141</v>
      </c>
      <c r="DK8191" s="1" t="s">
        <v>163</v>
      </c>
      <c r="DL8191">
        <v>6</v>
      </c>
      <c r="DM8191" s="1" t="s">
        <v>155</v>
      </c>
      <c r="DN8191" s="1" t="s">
        <v>134</v>
      </c>
      <c r="DO8191" s="1" t="s">
        <v>140</v>
      </c>
      <c r="DP8191" s="1" t="s">
        <v>144</v>
      </c>
      <c r="DQ8191">
        <v>0</v>
      </c>
      <c r="DR8191">
        <v>0</v>
      </c>
      <c r="DS8191">
        <v>0</v>
      </c>
    </row>
    <row r="8192" spans="1:123" x14ac:dyDescent="0.4">
      <c r="A8192">
        <v>1</v>
      </c>
      <c r="B8192">
        <v>21</v>
      </c>
      <c r="C8192" s="1" t="s">
        <v>168</v>
      </c>
      <c r="D8192">
        <v>23</v>
      </c>
      <c r="E8192">
        <v>26</v>
      </c>
      <c r="F8192">
        <v>3</v>
      </c>
      <c r="G8192" s="1" t="s">
        <v>151</v>
      </c>
      <c r="H8192" s="1" t="s">
        <v>125</v>
      </c>
      <c r="I8192" s="1" t="s">
        <v>126</v>
      </c>
      <c r="J8192">
        <v>0</v>
      </c>
      <c r="K8192">
        <v>3</v>
      </c>
      <c r="L8192">
        <v>8</v>
      </c>
      <c r="M8192" s="1" t="s">
        <v>127</v>
      </c>
      <c r="N8192" s="1" t="s">
        <v>161</v>
      </c>
      <c r="O8192" s="1" t="s">
        <v>232</v>
      </c>
      <c r="P8192">
        <v>40</v>
      </c>
      <c r="Q8192">
        <v>5</v>
      </c>
      <c r="R8192">
        <v>30</v>
      </c>
      <c r="S8192">
        <v>15</v>
      </c>
      <c r="T8192">
        <v>5</v>
      </c>
      <c r="U8192">
        <v>5</v>
      </c>
      <c r="V8192" s="1" t="s">
        <v>129</v>
      </c>
      <c r="W8192" s="1" t="s">
        <v>131</v>
      </c>
      <c r="X8192" s="1" t="s">
        <v>129</v>
      </c>
      <c r="Y8192" s="1" t="s">
        <v>131</v>
      </c>
      <c r="Z8192" s="1" t="s">
        <v>131</v>
      </c>
      <c r="AA8192" s="1" t="s">
        <v>131</v>
      </c>
      <c r="AB8192" s="1" t="s">
        <v>139</v>
      </c>
      <c r="AC8192">
        <v>4</v>
      </c>
      <c r="AD8192">
        <v>7</v>
      </c>
      <c r="AE8192">
        <v>6</v>
      </c>
      <c r="AF8192" s="1" t="s">
        <v>135</v>
      </c>
      <c r="AG8192" s="1" t="s">
        <v>148</v>
      </c>
      <c r="AH8192" s="1" t="s">
        <v>137</v>
      </c>
      <c r="AI8192" s="1" t="s">
        <v>137</v>
      </c>
      <c r="AJ8192" s="1" t="s">
        <v>134</v>
      </c>
      <c r="AK8192" s="1" t="s">
        <v>134</v>
      </c>
      <c r="AL8192" s="1" t="s">
        <v>137</v>
      </c>
      <c r="AM8192" s="1" t="s">
        <v>137</v>
      </c>
      <c r="AN8192">
        <v>15</v>
      </c>
      <c r="AO8192">
        <v>25</v>
      </c>
      <c r="AP8192">
        <v>20</v>
      </c>
      <c r="AQ8192">
        <v>10</v>
      </c>
      <c r="AR8192">
        <v>10</v>
      </c>
      <c r="AS8192">
        <v>20</v>
      </c>
      <c r="AT8192" s="1" t="s">
        <v>131</v>
      </c>
      <c r="AU8192" s="1" t="s">
        <v>129</v>
      </c>
      <c r="AV8192" s="1" t="s">
        <v>130</v>
      </c>
      <c r="AW8192" s="1" t="s">
        <v>131</v>
      </c>
      <c r="AX8192" s="1" t="s">
        <v>131</v>
      </c>
      <c r="AY8192" s="1" t="s">
        <v>130</v>
      </c>
      <c r="AZ8192">
        <v>7</v>
      </c>
      <c r="BA8192">
        <v>10</v>
      </c>
      <c r="BB8192">
        <v>10</v>
      </c>
      <c r="BC8192">
        <v>9</v>
      </c>
      <c r="BD8192">
        <v>8</v>
      </c>
      <c r="BE8192" s="1" t="s">
        <v>134</v>
      </c>
      <c r="BF8192" s="1" t="s">
        <v>136</v>
      </c>
      <c r="BG8192" s="1" t="s">
        <v>136</v>
      </c>
      <c r="BH8192" s="1" t="s">
        <v>136</v>
      </c>
      <c r="BI8192" s="1" t="s">
        <v>134</v>
      </c>
      <c r="BJ8192" s="1" t="s">
        <v>132</v>
      </c>
      <c r="BK8192">
        <v>8</v>
      </c>
      <c r="BL8192">
        <v>7</v>
      </c>
      <c r="BM8192">
        <v>7</v>
      </c>
      <c r="BN8192" s="1" t="s">
        <v>146</v>
      </c>
      <c r="BO8192" s="1" t="s">
        <v>132</v>
      </c>
      <c r="BP8192" s="1" t="s">
        <v>134</v>
      </c>
      <c r="BQ8192" s="1" t="s">
        <v>134</v>
      </c>
      <c r="BR8192" s="1" t="s">
        <v>134</v>
      </c>
      <c r="BS8192" s="1" t="s">
        <v>134</v>
      </c>
      <c r="BT8192" s="1" t="s">
        <v>134</v>
      </c>
      <c r="BU8192" s="1" t="s">
        <v>134</v>
      </c>
      <c r="BV8192">
        <v>3</v>
      </c>
      <c r="BW8192">
        <v>4</v>
      </c>
      <c r="BX8192">
        <v>3</v>
      </c>
      <c r="BY8192">
        <v>10</v>
      </c>
      <c r="BZ8192">
        <v>7</v>
      </c>
      <c r="CA8192">
        <v>8</v>
      </c>
      <c r="CB8192">
        <v>5</v>
      </c>
      <c r="CC8192">
        <v>14</v>
      </c>
      <c r="CD8192">
        <v>9</v>
      </c>
      <c r="CE8192">
        <v>2</v>
      </c>
      <c r="CF8192">
        <v>10</v>
      </c>
      <c r="CG8192">
        <v>7</v>
      </c>
      <c r="CH8192">
        <v>8</v>
      </c>
      <c r="CI8192">
        <v>8</v>
      </c>
      <c r="CJ8192">
        <v>9</v>
      </c>
      <c r="CK8192">
        <v>10</v>
      </c>
      <c r="CL8192">
        <v>3</v>
      </c>
      <c r="CM8192" s="1" t="s">
        <v>137</v>
      </c>
      <c r="CN8192" s="1" t="s">
        <v>137</v>
      </c>
      <c r="CO8192" s="1" t="s">
        <v>137</v>
      </c>
      <c r="CP8192" s="1" t="s">
        <v>136</v>
      </c>
      <c r="CQ8192" s="1" t="s">
        <v>134</v>
      </c>
      <c r="CR8192" s="1" t="s">
        <v>134</v>
      </c>
      <c r="CS8192" s="1" t="s">
        <v>137</v>
      </c>
      <c r="CT8192" s="1" t="s">
        <v>136</v>
      </c>
      <c r="CU8192" s="1" t="s">
        <v>136</v>
      </c>
      <c r="CV8192" s="1" t="s">
        <v>137</v>
      </c>
      <c r="CW8192" s="1" t="s">
        <v>136</v>
      </c>
      <c r="CX8192" s="1" t="s">
        <v>134</v>
      </c>
      <c r="CY8192" s="1" t="s">
        <v>134</v>
      </c>
      <c r="CZ8192" s="1" t="s">
        <v>134</v>
      </c>
      <c r="DA8192" s="1" t="s">
        <v>136</v>
      </c>
      <c r="DB8192" s="1" t="s">
        <v>136</v>
      </c>
      <c r="DC8192" s="1" t="s">
        <v>137</v>
      </c>
      <c r="DD8192">
        <v>-0.73</v>
      </c>
      <c r="DE8192" s="1" t="s">
        <v>157</v>
      </c>
      <c r="DF8192">
        <v>5</v>
      </c>
      <c r="DH8192" s="1" t="s">
        <v>144</v>
      </c>
      <c r="DI8192" s="1" t="s">
        <v>143</v>
      </c>
      <c r="DJ8192" s="1" t="s">
        <v>141</v>
      </c>
      <c r="DK8192" s="1" t="s">
        <v>163</v>
      </c>
      <c r="DL8192">
        <v>7</v>
      </c>
      <c r="DM8192" s="1" t="s">
        <v>135</v>
      </c>
      <c r="DN8192" s="1" t="s">
        <v>134</v>
      </c>
      <c r="DO8192" s="1" t="s">
        <v>143</v>
      </c>
      <c r="DP8192" s="1" t="s">
        <v>144</v>
      </c>
      <c r="DQ8192">
        <v>0</v>
      </c>
      <c r="DR8192">
        <v>0</v>
      </c>
      <c r="DS8192">
        <v>0</v>
      </c>
    </row>
    <row r="8193" spans="1:123" x14ac:dyDescent="0.4">
      <c r="A8193">
        <v>1</v>
      </c>
      <c r="B8193">
        <v>21</v>
      </c>
      <c r="C8193" s="1" t="s">
        <v>168</v>
      </c>
      <c r="D8193">
        <v>23</v>
      </c>
      <c r="E8193">
        <v>28</v>
      </c>
      <c r="F8193">
        <v>5</v>
      </c>
      <c r="G8193" s="1" t="s">
        <v>124</v>
      </c>
      <c r="H8193" s="1" t="s">
        <v>125</v>
      </c>
      <c r="I8193" s="1" t="s">
        <v>166</v>
      </c>
      <c r="J8193">
        <v>0</v>
      </c>
      <c r="K8193">
        <v>3</v>
      </c>
      <c r="L8193">
        <v>8</v>
      </c>
      <c r="M8193" s="1" t="s">
        <v>127</v>
      </c>
      <c r="N8193" s="1" t="s">
        <v>161</v>
      </c>
      <c r="O8193" s="1" t="s">
        <v>232</v>
      </c>
      <c r="P8193">
        <v>25</v>
      </c>
      <c r="Q8193">
        <v>15</v>
      </c>
      <c r="R8193">
        <v>25</v>
      </c>
      <c r="S8193">
        <v>15</v>
      </c>
      <c r="T8193">
        <v>10</v>
      </c>
      <c r="U8193">
        <v>10</v>
      </c>
      <c r="V8193" s="1" t="s">
        <v>129</v>
      </c>
      <c r="W8193" s="1" t="s">
        <v>131</v>
      </c>
      <c r="X8193" s="1" t="s">
        <v>129</v>
      </c>
      <c r="Y8193" s="1" t="s">
        <v>131</v>
      </c>
      <c r="Z8193" s="1" t="s">
        <v>131</v>
      </c>
      <c r="AA8193" s="1" t="s">
        <v>131</v>
      </c>
      <c r="AB8193" s="1" t="s">
        <v>135</v>
      </c>
      <c r="AC8193">
        <v>8</v>
      </c>
      <c r="AD8193">
        <v>7</v>
      </c>
      <c r="AE8193">
        <v>5</v>
      </c>
      <c r="AF8193" s="1" t="s">
        <v>135</v>
      </c>
      <c r="AG8193" s="1" t="s">
        <v>146</v>
      </c>
      <c r="AH8193" s="1" t="s">
        <v>137</v>
      </c>
      <c r="AI8193" s="1" t="s">
        <v>134</v>
      </c>
      <c r="AJ8193" s="1" t="s">
        <v>134</v>
      </c>
      <c r="AK8193" s="1" t="s">
        <v>137</v>
      </c>
      <c r="AL8193" s="1" t="s">
        <v>137</v>
      </c>
      <c r="AM8193" s="1" t="s">
        <v>134</v>
      </c>
      <c r="AN8193">
        <v>15</v>
      </c>
      <c r="AO8193">
        <v>25</v>
      </c>
      <c r="AP8193">
        <v>20</v>
      </c>
      <c r="AQ8193">
        <v>10</v>
      </c>
      <c r="AR8193">
        <v>10</v>
      </c>
      <c r="AS8193">
        <v>20</v>
      </c>
      <c r="AT8193" s="1" t="s">
        <v>131</v>
      </c>
      <c r="AU8193" s="1" t="s">
        <v>129</v>
      </c>
      <c r="AV8193" s="1" t="s">
        <v>130</v>
      </c>
      <c r="AW8193" s="1" t="s">
        <v>131</v>
      </c>
      <c r="AX8193" s="1" t="s">
        <v>131</v>
      </c>
      <c r="AY8193" s="1" t="s">
        <v>130</v>
      </c>
      <c r="AZ8193">
        <v>7</v>
      </c>
      <c r="BA8193">
        <v>10</v>
      </c>
      <c r="BB8193">
        <v>10</v>
      </c>
      <c r="BC8193">
        <v>9</v>
      </c>
      <c r="BD8193">
        <v>8</v>
      </c>
      <c r="BE8193" s="1" t="s">
        <v>134</v>
      </c>
      <c r="BF8193" s="1" t="s">
        <v>136</v>
      </c>
      <c r="BG8193" s="1" t="s">
        <v>136</v>
      </c>
      <c r="BH8193" s="1" t="s">
        <v>136</v>
      </c>
      <c r="BI8193" s="1" t="s">
        <v>134</v>
      </c>
      <c r="BJ8193" s="1" t="s">
        <v>146</v>
      </c>
      <c r="BK8193">
        <v>9</v>
      </c>
      <c r="BL8193">
        <v>7</v>
      </c>
      <c r="BM8193">
        <v>8</v>
      </c>
      <c r="BN8193" s="1" t="s">
        <v>132</v>
      </c>
      <c r="BO8193" s="1" t="s">
        <v>146</v>
      </c>
      <c r="BP8193" s="1" t="s">
        <v>134</v>
      </c>
      <c r="BQ8193" s="1" t="s">
        <v>136</v>
      </c>
      <c r="BR8193" s="1" t="s">
        <v>134</v>
      </c>
      <c r="BS8193" s="1" t="s">
        <v>134</v>
      </c>
      <c r="BT8193" s="1" t="s">
        <v>134</v>
      </c>
      <c r="BU8193" s="1" t="s">
        <v>134</v>
      </c>
      <c r="BV8193">
        <v>3</v>
      </c>
      <c r="BW8193">
        <v>4</v>
      </c>
      <c r="BX8193">
        <v>3</v>
      </c>
      <c r="BY8193">
        <v>10</v>
      </c>
      <c r="BZ8193">
        <v>7</v>
      </c>
      <c r="CA8193">
        <v>8</v>
      </c>
      <c r="CB8193">
        <v>5</v>
      </c>
      <c r="CC8193">
        <v>14</v>
      </c>
      <c r="CD8193">
        <v>9</v>
      </c>
      <c r="CE8193">
        <v>2</v>
      </c>
      <c r="CF8193">
        <v>10</v>
      </c>
      <c r="CG8193">
        <v>7</v>
      </c>
      <c r="CH8193">
        <v>8</v>
      </c>
      <c r="CI8193">
        <v>8</v>
      </c>
      <c r="CJ8193">
        <v>9</v>
      </c>
      <c r="CK8193">
        <v>10</v>
      </c>
      <c r="CL8193">
        <v>3</v>
      </c>
      <c r="CM8193" s="1" t="s">
        <v>137</v>
      </c>
      <c r="CN8193" s="1" t="s">
        <v>137</v>
      </c>
      <c r="CO8193" s="1" t="s">
        <v>137</v>
      </c>
      <c r="CP8193" s="1" t="s">
        <v>136</v>
      </c>
      <c r="CQ8193" s="1" t="s">
        <v>134</v>
      </c>
      <c r="CR8193" s="1" t="s">
        <v>134</v>
      </c>
      <c r="CS8193" s="1" t="s">
        <v>137</v>
      </c>
      <c r="CT8193" s="1" t="s">
        <v>136</v>
      </c>
      <c r="CU8193" s="1" t="s">
        <v>136</v>
      </c>
      <c r="CV8193" s="1" t="s">
        <v>137</v>
      </c>
      <c r="CW8193" s="1" t="s">
        <v>136</v>
      </c>
      <c r="CX8193" s="1" t="s">
        <v>134</v>
      </c>
      <c r="CY8193" s="1" t="s">
        <v>134</v>
      </c>
      <c r="CZ8193" s="1" t="s">
        <v>134</v>
      </c>
      <c r="DA8193" s="1" t="s">
        <v>136</v>
      </c>
      <c r="DB8193" s="1" t="s">
        <v>136</v>
      </c>
      <c r="DC8193" s="1" t="s">
        <v>137</v>
      </c>
      <c r="DD8193">
        <v>-0.24</v>
      </c>
      <c r="DE8193" s="1" t="s">
        <v>157</v>
      </c>
      <c r="DF8193">
        <v>5</v>
      </c>
      <c r="DH8193" s="1" t="s">
        <v>144</v>
      </c>
      <c r="DI8193" s="1" t="s">
        <v>143</v>
      </c>
      <c r="DJ8193" s="1" t="s">
        <v>141</v>
      </c>
      <c r="DK8193" s="1" t="s">
        <v>163</v>
      </c>
      <c r="DL8193">
        <v>6</v>
      </c>
      <c r="DM8193" s="1" t="s">
        <v>139</v>
      </c>
      <c r="DN8193" s="1" t="s">
        <v>134</v>
      </c>
      <c r="DO8193" s="1" t="s">
        <v>140</v>
      </c>
      <c r="DP8193" s="1" t="s">
        <v>144</v>
      </c>
      <c r="DQ8193">
        <v>0</v>
      </c>
      <c r="DR8193">
        <v>1</v>
      </c>
      <c r="DS8193">
        <v>0</v>
      </c>
    </row>
    <row r="8194" spans="1:123" x14ac:dyDescent="0.4">
      <c r="A8194">
        <v>1</v>
      </c>
      <c r="B8194">
        <v>21</v>
      </c>
      <c r="C8194" s="1" t="s">
        <v>168</v>
      </c>
      <c r="D8194">
        <v>23</v>
      </c>
      <c r="E8194">
        <v>26</v>
      </c>
      <c r="F8194">
        <v>3</v>
      </c>
      <c r="G8194" s="1" t="s">
        <v>151</v>
      </c>
      <c r="H8194" s="1" t="s">
        <v>125</v>
      </c>
      <c r="I8194" s="1" t="s">
        <v>126</v>
      </c>
      <c r="J8194">
        <v>0</v>
      </c>
      <c r="K8194">
        <v>3</v>
      </c>
      <c r="L8194">
        <v>8</v>
      </c>
      <c r="M8194" s="1" t="s">
        <v>127</v>
      </c>
      <c r="N8194" s="1" t="s">
        <v>161</v>
      </c>
      <c r="O8194" s="1" t="s">
        <v>232</v>
      </c>
      <c r="P8194">
        <v>10</v>
      </c>
      <c r="Q8194">
        <v>30</v>
      </c>
      <c r="R8194">
        <v>20</v>
      </c>
      <c r="S8194">
        <v>15</v>
      </c>
      <c r="T8194">
        <v>15</v>
      </c>
      <c r="U8194">
        <v>10</v>
      </c>
      <c r="V8194" s="1" t="s">
        <v>131</v>
      </c>
      <c r="W8194" s="1" t="s">
        <v>129</v>
      </c>
      <c r="X8194" s="1" t="s">
        <v>130</v>
      </c>
      <c r="Y8194" s="1" t="s">
        <v>131</v>
      </c>
      <c r="Z8194" s="1" t="s">
        <v>131</v>
      </c>
      <c r="AA8194" s="1" t="s">
        <v>131</v>
      </c>
      <c r="AB8194" s="1" t="s">
        <v>150</v>
      </c>
      <c r="AF8194" s="1" t="s">
        <v>150</v>
      </c>
      <c r="AG8194" s="1" t="s">
        <v>150</v>
      </c>
      <c r="AH8194" s="1" t="s">
        <v>137</v>
      </c>
      <c r="AI8194" s="1" t="s">
        <v>137</v>
      </c>
      <c r="AJ8194" s="1" t="s">
        <v>137</v>
      </c>
      <c r="AK8194" s="1" t="s">
        <v>137</v>
      </c>
      <c r="AL8194" s="1" t="s">
        <v>137</v>
      </c>
      <c r="AM8194" s="1" t="s">
        <v>137</v>
      </c>
      <c r="AN8194">
        <v>15</v>
      </c>
      <c r="AO8194">
        <v>25</v>
      </c>
      <c r="AP8194">
        <v>20</v>
      </c>
      <c r="AQ8194">
        <v>10</v>
      </c>
      <c r="AR8194">
        <v>10</v>
      </c>
      <c r="AS8194">
        <v>20</v>
      </c>
      <c r="AT8194" s="1" t="s">
        <v>131</v>
      </c>
      <c r="AU8194" s="1" t="s">
        <v>129</v>
      </c>
      <c r="AV8194" s="1" t="s">
        <v>130</v>
      </c>
      <c r="AW8194" s="1" t="s">
        <v>131</v>
      </c>
      <c r="AX8194" s="1" t="s">
        <v>131</v>
      </c>
      <c r="AY8194" s="1" t="s">
        <v>130</v>
      </c>
      <c r="AZ8194">
        <v>7</v>
      </c>
      <c r="BA8194">
        <v>10</v>
      </c>
      <c r="BB8194">
        <v>10</v>
      </c>
      <c r="BC8194">
        <v>9</v>
      </c>
      <c r="BD8194">
        <v>8</v>
      </c>
      <c r="BE8194" s="1" t="s">
        <v>134</v>
      </c>
      <c r="BF8194" s="1" t="s">
        <v>136</v>
      </c>
      <c r="BG8194" s="1" t="s">
        <v>136</v>
      </c>
      <c r="BH8194" s="1" t="s">
        <v>136</v>
      </c>
      <c r="BI8194" s="1" t="s">
        <v>134</v>
      </c>
      <c r="BJ8194" s="1" t="s">
        <v>132</v>
      </c>
      <c r="BK8194">
        <v>7</v>
      </c>
      <c r="BL8194">
        <v>8</v>
      </c>
      <c r="BM8194">
        <v>7</v>
      </c>
      <c r="BN8194" s="1" t="s">
        <v>146</v>
      </c>
      <c r="BO8194" s="1" t="s">
        <v>132</v>
      </c>
      <c r="BP8194" s="1" t="s">
        <v>134</v>
      </c>
      <c r="BQ8194" s="1" t="s">
        <v>134</v>
      </c>
      <c r="BR8194" s="1" t="s">
        <v>134</v>
      </c>
      <c r="BS8194" s="1" t="s">
        <v>134</v>
      </c>
      <c r="BT8194" s="1" t="s">
        <v>134</v>
      </c>
      <c r="BU8194" s="1" t="s">
        <v>134</v>
      </c>
      <c r="BV8194">
        <v>3</v>
      </c>
      <c r="BW8194">
        <v>4</v>
      </c>
      <c r="BX8194">
        <v>3</v>
      </c>
      <c r="BY8194">
        <v>10</v>
      </c>
      <c r="BZ8194">
        <v>7</v>
      </c>
      <c r="CA8194">
        <v>8</v>
      </c>
      <c r="CB8194">
        <v>5</v>
      </c>
      <c r="CC8194">
        <v>14</v>
      </c>
      <c r="CD8194">
        <v>9</v>
      </c>
      <c r="CE8194">
        <v>2</v>
      </c>
      <c r="CF8194">
        <v>10</v>
      </c>
      <c r="CG8194">
        <v>7</v>
      </c>
      <c r="CH8194">
        <v>8</v>
      </c>
      <c r="CI8194">
        <v>8</v>
      </c>
      <c r="CJ8194">
        <v>9</v>
      </c>
      <c r="CK8194">
        <v>10</v>
      </c>
      <c r="CL8194">
        <v>3</v>
      </c>
      <c r="CM8194" s="1" t="s">
        <v>137</v>
      </c>
      <c r="CN8194" s="1" t="s">
        <v>137</v>
      </c>
      <c r="CO8194" s="1" t="s">
        <v>137</v>
      </c>
      <c r="CP8194" s="1" t="s">
        <v>136</v>
      </c>
      <c r="CQ8194" s="1" t="s">
        <v>134</v>
      </c>
      <c r="CR8194" s="1" t="s">
        <v>134</v>
      </c>
      <c r="CS8194" s="1" t="s">
        <v>137</v>
      </c>
      <c r="CT8194" s="1" t="s">
        <v>136</v>
      </c>
      <c r="CU8194" s="1" t="s">
        <v>136</v>
      </c>
      <c r="CV8194" s="1" t="s">
        <v>137</v>
      </c>
      <c r="CW8194" s="1" t="s">
        <v>136</v>
      </c>
      <c r="CX8194" s="1" t="s">
        <v>134</v>
      </c>
      <c r="CY8194" s="1" t="s">
        <v>134</v>
      </c>
      <c r="CZ8194" s="1" t="s">
        <v>134</v>
      </c>
      <c r="DA8194" s="1" t="s">
        <v>136</v>
      </c>
      <c r="DB8194" s="1" t="s">
        <v>136</v>
      </c>
      <c r="DC8194" s="1" t="s">
        <v>137</v>
      </c>
      <c r="DD8194">
        <v>-0.34</v>
      </c>
      <c r="DE8194" s="1" t="s">
        <v>157</v>
      </c>
      <c r="DF8194">
        <v>5</v>
      </c>
      <c r="DH8194" s="1" t="s">
        <v>144</v>
      </c>
      <c r="DI8194" s="1" t="s">
        <v>143</v>
      </c>
      <c r="DJ8194" s="1" t="s">
        <v>141</v>
      </c>
      <c r="DK8194" s="1" t="s">
        <v>163</v>
      </c>
      <c r="DL8194">
        <v>6</v>
      </c>
      <c r="DM8194" s="1" t="s">
        <v>135</v>
      </c>
      <c r="DN8194" s="1" t="s">
        <v>134</v>
      </c>
      <c r="DO8194" s="1" t="s">
        <v>143</v>
      </c>
      <c r="DP8194" s="1" t="s">
        <v>144</v>
      </c>
      <c r="DQ8194">
        <v>1</v>
      </c>
      <c r="DR8194">
        <v>0</v>
      </c>
      <c r="DS8194">
        <v>0</v>
      </c>
    </row>
    <row r="8195" spans="1:123" x14ac:dyDescent="0.4">
      <c r="A8195">
        <v>1</v>
      </c>
      <c r="B8195">
        <v>21</v>
      </c>
      <c r="C8195" s="1" t="s">
        <v>168</v>
      </c>
      <c r="D8195">
        <v>23</v>
      </c>
      <c r="E8195">
        <v>22</v>
      </c>
      <c r="F8195">
        <v>1</v>
      </c>
      <c r="G8195" s="1" t="s">
        <v>145</v>
      </c>
      <c r="H8195" s="1" t="s">
        <v>125</v>
      </c>
      <c r="I8195" s="1" t="s">
        <v>126</v>
      </c>
      <c r="J8195">
        <v>0</v>
      </c>
      <c r="K8195">
        <v>3</v>
      </c>
      <c r="L8195">
        <v>8</v>
      </c>
      <c r="M8195" s="1" t="s">
        <v>127</v>
      </c>
      <c r="N8195" s="1" t="s">
        <v>161</v>
      </c>
      <c r="O8195" s="1" t="s">
        <v>232</v>
      </c>
      <c r="P8195">
        <v>10</v>
      </c>
      <c r="Q8195">
        <v>20</v>
      </c>
      <c r="R8195">
        <v>15</v>
      </c>
      <c r="S8195">
        <v>20</v>
      </c>
      <c r="T8195">
        <v>15</v>
      </c>
      <c r="U8195">
        <v>20</v>
      </c>
      <c r="V8195" s="1" t="s">
        <v>131</v>
      </c>
      <c r="W8195" s="1" t="s">
        <v>130</v>
      </c>
      <c r="X8195" s="1" t="s">
        <v>131</v>
      </c>
      <c r="Y8195" s="1" t="s">
        <v>130</v>
      </c>
      <c r="Z8195" s="1" t="s">
        <v>131</v>
      </c>
      <c r="AA8195" s="1" t="s">
        <v>130</v>
      </c>
      <c r="AB8195" s="1" t="s">
        <v>135</v>
      </c>
      <c r="AC8195">
        <v>8</v>
      </c>
      <c r="AD8195">
        <v>8</v>
      </c>
      <c r="AE8195">
        <v>8</v>
      </c>
      <c r="AF8195" s="1" t="s">
        <v>150</v>
      </c>
      <c r="AG8195" s="1" t="s">
        <v>133</v>
      </c>
      <c r="AH8195" s="1" t="s">
        <v>137</v>
      </c>
      <c r="AI8195" s="1" t="s">
        <v>134</v>
      </c>
      <c r="AJ8195" s="1" t="s">
        <v>134</v>
      </c>
      <c r="AK8195" s="1" t="s">
        <v>134</v>
      </c>
      <c r="AL8195" s="1" t="s">
        <v>137</v>
      </c>
      <c r="AM8195" s="1" t="s">
        <v>134</v>
      </c>
      <c r="AN8195">
        <v>15</v>
      </c>
      <c r="AO8195">
        <v>25</v>
      </c>
      <c r="AP8195">
        <v>20</v>
      </c>
      <c r="AQ8195">
        <v>10</v>
      </c>
      <c r="AR8195">
        <v>10</v>
      </c>
      <c r="AS8195">
        <v>20</v>
      </c>
      <c r="AT8195" s="1" t="s">
        <v>131</v>
      </c>
      <c r="AU8195" s="1" t="s">
        <v>129</v>
      </c>
      <c r="AV8195" s="1" t="s">
        <v>130</v>
      </c>
      <c r="AW8195" s="1" t="s">
        <v>131</v>
      </c>
      <c r="AX8195" s="1" t="s">
        <v>131</v>
      </c>
      <c r="AY8195" s="1" t="s">
        <v>130</v>
      </c>
      <c r="AZ8195">
        <v>7</v>
      </c>
      <c r="BA8195">
        <v>10</v>
      </c>
      <c r="BB8195">
        <v>10</v>
      </c>
      <c r="BC8195">
        <v>9</v>
      </c>
      <c r="BD8195">
        <v>8</v>
      </c>
      <c r="BE8195" s="1" t="s">
        <v>134</v>
      </c>
      <c r="BF8195" s="1" t="s">
        <v>136</v>
      </c>
      <c r="BG8195" s="1" t="s">
        <v>136</v>
      </c>
      <c r="BH8195" s="1" t="s">
        <v>136</v>
      </c>
      <c r="BI8195" s="1" t="s">
        <v>134</v>
      </c>
      <c r="BJ8195" s="1" t="s">
        <v>146</v>
      </c>
      <c r="BK8195">
        <v>7</v>
      </c>
      <c r="BL8195">
        <v>7</v>
      </c>
      <c r="BM8195">
        <v>7</v>
      </c>
      <c r="BN8195" s="1" t="s">
        <v>146</v>
      </c>
      <c r="BO8195" s="1" t="s">
        <v>146</v>
      </c>
      <c r="BP8195" s="1" t="s">
        <v>134</v>
      </c>
      <c r="BQ8195" s="1" t="s">
        <v>134</v>
      </c>
      <c r="BR8195" s="1" t="s">
        <v>134</v>
      </c>
      <c r="BS8195" s="1" t="s">
        <v>134</v>
      </c>
      <c r="BT8195" s="1" t="s">
        <v>134</v>
      </c>
      <c r="BU8195" s="1" t="s">
        <v>134</v>
      </c>
      <c r="BV8195">
        <v>3</v>
      </c>
      <c r="BW8195">
        <v>4</v>
      </c>
      <c r="BX8195">
        <v>3</v>
      </c>
      <c r="BY8195">
        <v>10</v>
      </c>
      <c r="BZ8195">
        <v>7</v>
      </c>
      <c r="CA8195">
        <v>8</v>
      </c>
      <c r="CB8195">
        <v>5</v>
      </c>
      <c r="CC8195">
        <v>14</v>
      </c>
      <c r="CD8195">
        <v>9</v>
      </c>
      <c r="CE8195">
        <v>2</v>
      </c>
      <c r="CF8195">
        <v>10</v>
      </c>
      <c r="CG8195">
        <v>7</v>
      </c>
      <c r="CH8195">
        <v>8</v>
      </c>
      <c r="CI8195">
        <v>8</v>
      </c>
      <c r="CJ8195">
        <v>9</v>
      </c>
      <c r="CK8195">
        <v>10</v>
      </c>
      <c r="CL8195">
        <v>3</v>
      </c>
      <c r="CM8195" s="1" t="s">
        <v>137</v>
      </c>
      <c r="CN8195" s="1" t="s">
        <v>137</v>
      </c>
      <c r="CO8195" s="1" t="s">
        <v>137</v>
      </c>
      <c r="CP8195" s="1" t="s">
        <v>136</v>
      </c>
      <c r="CQ8195" s="1" t="s">
        <v>134</v>
      </c>
      <c r="CR8195" s="1" t="s">
        <v>134</v>
      </c>
      <c r="CS8195" s="1" t="s">
        <v>137</v>
      </c>
      <c r="CT8195" s="1" t="s">
        <v>136</v>
      </c>
      <c r="CU8195" s="1" t="s">
        <v>136</v>
      </c>
      <c r="CV8195" s="1" t="s">
        <v>137</v>
      </c>
      <c r="CW8195" s="1" t="s">
        <v>136</v>
      </c>
      <c r="CX8195" s="1" t="s">
        <v>134</v>
      </c>
      <c r="CY8195" s="1" t="s">
        <v>134</v>
      </c>
      <c r="CZ8195" s="1" t="s">
        <v>134</v>
      </c>
      <c r="DA8195" s="1" t="s">
        <v>136</v>
      </c>
      <c r="DB8195" s="1" t="s">
        <v>136</v>
      </c>
      <c r="DC8195" s="1" t="s">
        <v>137</v>
      </c>
      <c r="DD8195">
        <v>-0.16</v>
      </c>
      <c r="DE8195" s="1" t="s">
        <v>157</v>
      </c>
      <c r="DF8195">
        <v>5</v>
      </c>
      <c r="DH8195" s="1" t="s">
        <v>144</v>
      </c>
      <c r="DI8195" s="1" t="s">
        <v>143</v>
      </c>
      <c r="DJ8195" s="1" t="s">
        <v>141</v>
      </c>
      <c r="DK8195" s="1" t="s">
        <v>163</v>
      </c>
      <c r="DL8195">
        <v>7</v>
      </c>
      <c r="DM8195" s="1" t="s">
        <v>146</v>
      </c>
      <c r="DN8195" s="1" t="s">
        <v>134</v>
      </c>
      <c r="DO8195" s="1" t="s">
        <v>156</v>
      </c>
      <c r="DP8195" s="1" t="s">
        <v>144</v>
      </c>
      <c r="DQ8195">
        <v>1</v>
      </c>
      <c r="DR8195">
        <v>1</v>
      </c>
      <c r="DS8195">
        <v>1</v>
      </c>
    </row>
    <row r="8196" spans="1:123" x14ac:dyDescent="0.4">
      <c r="A8196">
        <v>1</v>
      </c>
      <c r="B8196">
        <v>21</v>
      </c>
      <c r="C8196" s="1" t="s">
        <v>168</v>
      </c>
      <c r="D8196">
        <v>23</v>
      </c>
      <c r="E8196">
        <v>27</v>
      </c>
      <c r="F8196">
        <v>4</v>
      </c>
      <c r="G8196" s="1" t="s">
        <v>124</v>
      </c>
      <c r="H8196" s="1" t="s">
        <v>125</v>
      </c>
      <c r="I8196" s="1" t="s">
        <v>125</v>
      </c>
      <c r="J8196">
        <v>1</v>
      </c>
      <c r="K8196">
        <v>3</v>
      </c>
      <c r="L8196">
        <v>8</v>
      </c>
      <c r="M8196" s="1" t="s">
        <v>127</v>
      </c>
      <c r="N8196" s="1" t="s">
        <v>161</v>
      </c>
      <c r="O8196" s="1" t="s">
        <v>232</v>
      </c>
      <c r="P8196">
        <v>10</v>
      </c>
      <c r="Q8196">
        <v>25</v>
      </c>
      <c r="R8196">
        <v>20</v>
      </c>
      <c r="S8196">
        <v>20</v>
      </c>
      <c r="T8196">
        <v>5</v>
      </c>
      <c r="U8196">
        <v>20</v>
      </c>
      <c r="V8196" s="1" t="s">
        <v>131</v>
      </c>
      <c r="W8196" s="1" t="s">
        <v>129</v>
      </c>
      <c r="X8196" s="1" t="s">
        <v>130</v>
      </c>
      <c r="Y8196" s="1" t="s">
        <v>130</v>
      </c>
      <c r="Z8196" s="1" t="s">
        <v>131</v>
      </c>
      <c r="AA8196" s="1" t="s">
        <v>130</v>
      </c>
      <c r="AB8196" s="1" t="s">
        <v>135</v>
      </c>
      <c r="AC8196">
        <v>6</v>
      </c>
      <c r="AD8196">
        <v>5</v>
      </c>
      <c r="AE8196">
        <v>5</v>
      </c>
      <c r="AF8196" s="1" t="s">
        <v>135</v>
      </c>
      <c r="AG8196" s="1" t="s">
        <v>132</v>
      </c>
      <c r="AH8196" s="1" t="s">
        <v>137</v>
      </c>
      <c r="AI8196" s="1" t="s">
        <v>134</v>
      </c>
      <c r="AJ8196" s="1" t="s">
        <v>137</v>
      </c>
      <c r="AK8196" s="1" t="s">
        <v>137</v>
      </c>
      <c r="AL8196" s="1" t="s">
        <v>137</v>
      </c>
      <c r="AM8196" s="1" t="s">
        <v>134</v>
      </c>
      <c r="AN8196">
        <v>15</v>
      </c>
      <c r="AO8196">
        <v>25</v>
      </c>
      <c r="AP8196">
        <v>20</v>
      </c>
      <c r="AQ8196">
        <v>10</v>
      </c>
      <c r="AR8196">
        <v>10</v>
      </c>
      <c r="AS8196">
        <v>20</v>
      </c>
      <c r="AT8196" s="1" t="s">
        <v>131</v>
      </c>
      <c r="AU8196" s="1" t="s">
        <v>129</v>
      </c>
      <c r="AV8196" s="1" t="s">
        <v>130</v>
      </c>
      <c r="AW8196" s="1" t="s">
        <v>131</v>
      </c>
      <c r="AX8196" s="1" t="s">
        <v>131</v>
      </c>
      <c r="AY8196" s="1" t="s">
        <v>130</v>
      </c>
      <c r="AZ8196">
        <v>7</v>
      </c>
      <c r="BA8196">
        <v>10</v>
      </c>
      <c r="BB8196">
        <v>10</v>
      </c>
      <c r="BC8196">
        <v>9</v>
      </c>
      <c r="BD8196">
        <v>8</v>
      </c>
      <c r="BE8196" s="1" t="s">
        <v>134</v>
      </c>
      <c r="BF8196" s="1" t="s">
        <v>136</v>
      </c>
      <c r="BG8196" s="1" t="s">
        <v>136</v>
      </c>
      <c r="BH8196" s="1" t="s">
        <v>136</v>
      </c>
      <c r="BI8196" s="1" t="s">
        <v>134</v>
      </c>
      <c r="BJ8196" s="1" t="s">
        <v>135</v>
      </c>
      <c r="BK8196">
        <v>8</v>
      </c>
      <c r="BL8196">
        <v>7</v>
      </c>
      <c r="BM8196">
        <v>7</v>
      </c>
      <c r="BN8196" s="1" t="s">
        <v>132</v>
      </c>
      <c r="BO8196" s="1" t="s">
        <v>132</v>
      </c>
      <c r="BP8196" s="1" t="s">
        <v>137</v>
      </c>
      <c r="BQ8196" s="1" t="s">
        <v>134</v>
      </c>
      <c r="BR8196" s="1" t="s">
        <v>134</v>
      </c>
      <c r="BS8196" s="1" t="s">
        <v>134</v>
      </c>
      <c r="BT8196" s="1" t="s">
        <v>134</v>
      </c>
      <c r="BU8196" s="1" t="s">
        <v>134</v>
      </c>
      <c r="BV8196">
        <v>3</v>
      </c>
      <c r="BW8196">
        <v>4</v>
      </c>
      <c r="BX8196">
        <v>3</v>
      </c>
      <c r="BY8196">
        <v>10</v>
      </c>
      <c r="BZ8196">
        <v>7</v>
      </c>
      <c r="CA8196">
        <v>8</v>
      </c>
      <c r="CB8196">
        <v>5</v>
      </c>
      <c r="CC8196">
        <v>14</v>
      </c>
      <c r="CD8196">
        <v>9</v>
      </c>
      <c r="CE8196">
        <v>2</v>
      </c>
      <c r="CF8196">
        <v>10</v>
      </c>
      <c r="CG8196">
        <v>7</v>
      </c>
      <c r="CH8196">
        <v>8</v>
      </c>
      <c r="CI8196">
        <v>8</v>
      </c>
      <c r="CJ8196">
        <v>9</v>
      </c>
      <c r="CK8196">
        <v>10</v>
      </c>
      <c r="CL8196">
        <v>3</v>
      </c>
      <c r="CM8196" s="1" t="s">
        <v>137</v>
      </c>
      <c r="CN8196" s="1" t="s">
        <v>137</v>
      </c>
      <c r="CO8196" s="1" t="s">
        <v>137</v>
      </c>
      <c r="CP8196" s="1" t="s">
        <v>136</v>
      </c>
      <c r="CQ8196" s="1" t="s">
        <v>134</v>
      </c>
      <c r="CR8196" s="1" t="s">
        <v>134</v>
      </c>
      <c r="CS8196" s="1" t="s">
        <v>137</v>
      </c>
      <c r="CT8196" s="1" t="s">
        <v>136</v>
      </c>
      <c r="CU8196" s="1" t="s">
        <v>136</v>
      </c>
      <c r="CV8196" s="1" t="s">
        <v>137</v>
      </c>
      <c r="CW8196" s="1" t="s">
        <v>136</v>
      </c>
      <c r="CX8196" s="1" t="s">
        <v>134</v>
      </c>
      <c r="CY8196" s="1" t="s">
        <v>134</v>
      </c>
      <c r="CZ8196" s="1" t="s">
        <v>134</v>
      </c>
      <c r="DA8196" s="1" t="s">
        <v>136</v>
      </c>
      <c r="DB8196" s="1" t="s">
        <v>136</v>
      </c>
      <c r="DC8196" s="1" t="s">
        <v>137</v>
      </c>
      <c r="DD8196">
        <v>-7.0000000000000007E-2</v>
      </c>
      <c r="DE8196" s="1" t="s">
        <v>157</v>
      </c>
      <c r="DF8196">
        <v>5</v>
      </c>
      <c r="DH8196" s="1" t="s">
        <v>144</v>
      </c>
      <c r="DI8196" s="1" t="s">
        <v>143</v>
      </c>
      <c r="DJ8196" s="1" t="s">
        <v>141</v>
      </c>
      <c r="DK8196" s="1" t="s">
        <v>163</v>
      </c>
      <c r="DL8196">
        <v>7</v>
      </c>
      <c r="DM8196" s="1" t="s">
        <v>133</v>
      </c>
      <c r="DN8196" s="1" t="s">
        <v>134</v>
      </c>
      <c r="DO8196" s="1" t="s">
        <v>156</v>
      </c>
      <c r="DP8196" s="1" t="s">
        <v>148</v>
      </c>
      <c r="DQ8196">
        <v>1</v>
      </c>
      <c r="DR8196">
        <v>1</v>
      </c>
      <c r="DS8196">
        <v>1</v>
      </c>
    </row>
    <row r="8197" spans="1:123" x14ac:dyDescent="0.4">
      <c r="A8197">
        <v>1</v>
      </c>
      <c r="B8197">
        <v>21</v>
      </c>
      <c r="C8197" s="1" t="s">
        <v>168</v>
      </c>
      <c r="D8197">
        <v>23</v>
      </c>
      <c r="E8197">
        <v>25</v>
      </c>
      <c r="F8197">
        <v>2</v>
      </c>
      <c r="G8197" s="1" t="s">
        <v>151</v>
      </c>
      <c r="H8197" s="1" t="s">
        <v>125</v>
      </c>
      <c r="I8197" s="1" t="s">
        <v>125</v>
      </c>
      <c r="J8197">
        <v>1</v>
      </c>
      <c r="K8197">
        <v>3</v>
      </c>
      <c r="L8197">
        <v>8</v>
      </c>
      <c r="M8197" s="1" t="s">
        <v>127</v>
      </c>
      <c r="N8197" s="1" t="s">
        <v>161</v>
      </c>
      <c r="O8197" s="1" t="s">
        <v>232</v>
      </c>
      <c r="P8197">
        <v>15</v>
      </c>
      <c r="Q8197">
        <v>20</v>
      </c>
      <c r="R8197">
        <v>25</v>
      </c>
      <c r="S8197">
        <v>20</v>
      </c>
      <c r="T8197">
        <v>10</v>
      </c>
      <c r="U8197">
        <v>10</v>
      </c>
      <c r="V8197" s="1" t="s">
        <v>131</v>
      </c>
      <c r="W8197" s="1" t="s">
        <v>130</v>
      </c>
      <c r="X8197" s="1" t="s">
        <v>129</v>
      </c>
      <c r="Y8197" s="1" t="s">
        <v>130</v>
      </c>
      <c r="Z8197" s="1" t="s">
        <v>131</v>
      </c>
      <c r="AA8197" s="1" t="s">
        <v>131</v>
      </c>
      <c r="AB8197" s="1" t="s">
        <v>132</v>
      </c>
      <c r="AC8197">
        <v>9</v>
      </c>
      <c r="AD8197">
        <v>8</v>
      </c>
      <c r="AE8197">
        <v>8</v>
      </c>
      <c r="AF8197" s="1" t="s">
        <v>146</v>
      </c>
      <c r="AG8197" s="1" t="s">
        <v>132</v>
      </c>
      <c r="AH8197" s="1" t="s">
        <v>134</v>
      </c>
      <c r="AI8197" s="1" t="s">
        <v>136</v>
      </c>
      <c r="AJ8197" s="1" t="s">
        <v>134</v>
      </c>
      <c r="AK8197" s="1" t="s">
        <v>134</v>
      </c>
      <c r="AL8197" s="1" t="s">
        <v>134</v>
      </c>
      <c r="AM8197" s="1" t="s">
        <v>134</v>
      </c>
      <c r="AN8197">
        <v>15</v>
      </c>
      <c r="AO8197">
        <v>25</v>
      </c>
      <c r="AP8197">
        <v>20</v>
      </c>
      <c r="AQ8197">
        <v>10</v>
      </c>
      <c r="AR8197">
        <v>10</v>
      </c>
      <c r="AS8197">
        <v>20</v>
      </c>
      <c r="AT8197" s="1" t="s">
        <v>131</v>
      </c>
      <c r="AU8197" s="1" t="s">
        <v>129</v>
      </c>
      <c r="AV8197" s="1" t="s">
        <v>130</v>
      </c>
      <c r="AW8197" s="1" t="s">
        <v>131</v>
      </c>
      <c r="AX8197" s="1" t="s">
        <v>131</v>
      </c>
      <c r="AY8197" s="1" t="s">
        <v>130</v>
      </c>
      <c r="AZ8197">
        <v>7</v>
      </c>
      <c r="BA8197">
        <v>10</v>
      </c>
      <c r="BB8197">
        <v>10</v>
      </c>
      <c r="BC8197">
        <v>9</v>
      </c>
      <c r="BD8197">
        <v>8</v>
      </c>
      <c r="BE8197" s="1" t="s">
        <v>134</v>
      </c>
      <c r="BF8197" s="1" t="s">
        <v>136</v>
      </c>
      <c r="BG8197" s="1" t="s">
        <v>136</v>
      </c>
      <c r="BH8197" s="1" t="s">
        <v>136</v>
      </c>
      <c r="BI8197" s="1" t="s">
        <v>134</v>
      </c>
      <c r="BJ8197" s="1" t="s">
        <v>132</v>
      </c>
      <c r="BK8197">
        <v>8</v>
      </c>
      <c r="BL8197">
        <v>7</v>
      </c>
      <c r="BM8197">
        <v>7</v>
      </c>
      <c r="BN8197" s="1" t="s">
        <v>132</v>
      </c>
      <c r="BO8197" s="1" t="s">
        <v>132</v>
      </c>
      <c r="BP8197" s="1" t="s">
        <v>134</v>
      </c>
      <c r="BQ8197" s="1" t="s">
        <v>134</v>
      </c>
      <c r="BR8197" s="1" t="s">
        <v>134</v>
      </c>
      <c r="BS8197" s="1" t="s">
        <v>134</v>
      </c>
      <c r="BT8197" s="1" t="s">
        <v>134</v>
      </c>
      <c r="BU8197" s="1" t="s">
        <v>134</v>
      </c>
      <c r="BV8197">
        <v>3</v>
      </c>
      <c r="BW8197">
        <v>4</v>
      </c>
      <c r="BX8197">
        <v>3</v>
      </c>
      <c r="BY8197">
        <v>10</v>
      </c>
      <c r="BZ8197">
        <v>7</v>
      </c>
      <c r="CA8197">
        <v>8</v>
      </c>
      <c r="CB8197">
        <v>5</v>
      </c>
      <c r="CC8197">
        <v>14</v>
      </c>
      <c r="CD8197">
        <v>9</v>
      </c>
      <c r="CE8197">
        <v>2</v>
      </c>
      <c r="CF8197">
        <v>10</v>
      </c>
      <c r="CG8197">
        <v>7</v>
      </c>
      <c r="CH8197">
        <v>8</v>
      </c>
      <c r="CI8197">
        <v>8</v>
      </c>
      <c r="CJ8197">
        <v>9</v>
      </c>
      <c r="CK8197">
        <v>10</v>
      </c>
      <c r="CL8197">
        <v>3</v>
      </c>
      <c r="CM8197" s="1" t="s">
        <v>137</v>
      </c>
      <c r="CN8197" s="1" t="s">
        <v>137</v>
      </c>
      <c r="CO8197" s="1" t="s">
        <v>137</v>
      </c>
      <c r="CP8197" s="1" t="s">
        <v>136</v>
      </c>
      <c r="CQ8197" s="1" t="s">
        <v>134</v>
      </c>
      <c r="CR8197" s="1" t="s">
        <v>134</v>
      </c>
      <c r="CS8197" s="1" t="s">
        <v>137</v>
      </c>
      <c r="CT8197" s="1" t="s">
        <v>136</v>
      </c>
      <c r="CU8197" s="1" t="s">
        <v>136</v>
      </c>
      <c r="CV8197" s="1" t="s">
        <v>137</v>
      </c>
      <c r="CW8197" s="1" t="s">
        <v>136</v>
      </c>
      <c r="CX8197" s="1" t="s">
        <v>134</v>
      </c>
      <c r="CY8197" s="1" t="s">
        <v>134</v>
      </c>
      <c r="CZ8197" s="1" t="s">
        <v>134</v>
      </c>
      <c r="DA8197" s="1" t="s">
        <v>136</v>
      </c>
      <c r="DB8197" s="1" t="s">
        <v>136</v>
      </c>
      <c r="DC8197" s="1" t="s">
        <v>137</v>
      </c>
      <c r="DD8197">
        <v>0.11</v>
      </c>
      <c r="DE8197" s="1" t="s">
        <v>138</v>
      </c>
      <c r="DF8197">
        <v>5</v>
      </c>
      <c r="DH8197" s="1" t="s">
        <v>144</v>
      </c>
      <c r="DI8197" s="1" t="s">
        <v>143</v>
      </c>
      <c r="DJ8197" s="1" t="s">
        <v>141</v>
      </c>
      <c r="DK8197" s="1" t="s">
        <v>163</v>
      </c>
      <c r="DL8197">
        <v>7</v>
      </c>
      <c r="DM8197" s="1" t="s">
        <v>135</v>
      </c>
      <c r="DN8197" s="1" t="s">
        <v>134</v>
      </c>
      <c r="DO8197" s="1" t="s">
        <v>143</v>
      </c>
      <c r="DP8197" s="1" t="s">
        <v>144</v>
      </c>
      <c r="DQ8197">
        <v>0</v>
      </c>
      <c r="DR8197">
        <v>1</v>
      </c>
      <c r="DS8197">
        <v>0</v>
      </c>
    </row>
    <row r="8198" spans="1:123" x14ac:dyDescent="0.4">
      <c r="A8198">
        <v>1</v>
      </c>
      <c r="B8198">
        <v>21</v>
      </c>
      <c r="C8198" s="1" t="s">
        <v>168</v>
      </c>
      <c r="D8198">
        <v>23</v>
      </c>
      <c r="E8198">
        <v>24</v>
      </c>
      <c r="F8198">
        <v>1</v>
      </c>
      <c r="G8198" s="1" t="s">
        <v>145</v>
      </c>
      <c r="H8198" s="1" t="s">
        <v>125</v>
      </c>
      <c r="I8198" s="1" t="s">
        <v>126</v>
      </c>
      <c r="J8198">
        <v>0</v>
      </c>
      <c r="K8198">
        <v>3</v>
      </c>
      <c r="L8198">
        <v>8</v>
      </c>
      <c r="M8198" s="1" t="s">
        <v>127</v>
      </c>
      <c r="N8198" s="1" t="s">
        <v>161</v>
      </c>
      <c r="O8198" s="1" t="s">
        <v>232</v>
      </c>
      <c r="P8198">
        <v>10</v>
      </c>
      <c r="Q8198">
        <v>15</v>
      </c>
      <c r="R8198">
        <v>30</v>
      </c>
      <c r="S8198">
        <v>20</v>
      </c>
      <c r="T8198">
        <v>15</v>
      </c>
      <c r="U8198">
        <v>10</v>
      </c>
      <c r="V8198" s="1" t="s">
        <v>131</v>
      </c>
      <c r="W8198" s="1" t="s">
        <v>131</v>
      </c>
      <c r="X8198" s="1" t="s">
        <v>129</v>
      </c>
      <c r="Y8198" s="1" t="s">
        <v>130</v>
      </c>
      <c r="Z8198" s="1" t="s">
        <v>131</v>
      </c>
      <c r="AA8198" s="1" t="s">
        <v>131</v>
      </c>
      <c r="AB8198" s="1" t="s">
        <v>132</v>
      </c>
      <c r="AC8198">
        <v>7</v>
      </c>
      <c r="AD8198">
        <v>7</v>
      </c>
      <c r="AE8198">
        <v>6</v>
      </c>
      <c r="AF8198" s="1" t="s">
        <v>133</v>
      </c>
      <c r="AG8198" s="1" t="s">
        <v>132</v>
      </c>
      <c r="AH8198" s="1" t="s">
        <v>134</v>
      </c>
      <c r="AI8198" s="1" t="s">
        <v>134</v>
      </c>
      <c r="AJ8198" s="1" t="s">
        <v>134</v>
      </c>
      <c r="AK8198" s="1" t="s">
        <v>134</v>
      </c>
      <c r="AL8198" s="1" t="s">
        <v>134</v>
      </c>
      <c r="AM8198" s="1" t="s">
        <v>134</v>
      </c>
      <c r="AN8198">
        <v>15</v>
      </c>
      <c r="AO8198">
        <v>25</v>
      </c>
      <c r="AP8198">
        <v>20</v>
      </c>
      <c r="AQ8198">
        <v>10</v>
      </c>
      <c r="AR8198">
        <v>10</v>
      </c>
      <c r="AS8198">
        <v>20</v>
      </c>
      <c r="AT8198" s="1" t="s">
        <v>131</v>
      </c>
      <c r="AU8198" s="1" t="s">
        <v>129</v>
      </c>
      <c r="AV8198" s="1" t="s">
        <v>130</v>
      </c>
      <c r="AW8198" s="1" t="s">
        <v>131</v>
      </c>
      <c r="AX8198" s="1" t="s">
        <v>131</v>
      </c>
      <c r="AY8198" s="1" t="s">
        <v>130</v>
      </c>
      <c r="AZ8198">
        <v>7</v>
      </c>
      <c r="BA8198">
        <v>10</v>
      </c>
      <c r="BB8198">
        <v>10</v>
      </c>
      <c r="BC8198">
        <v>9</v>
      </c>
      <c r="BD8198">
        <v>8</v>
      </c>
      <c r="BE8198" s="1" t="s">
        <v>134</v>
      </c>
      <c r="BF8198" s="1" t="s">
        <v>136</v>
      </c>
      <c r="BG8198" s="1" t="s">
        <v>136</v>
      </c>
      <c r="BH8198" s="1" t="s">
        <v>136</v>
      </c>
      <c r="BI8198" s="1" t="s">
        <v>134</v>
      </c>
      <c r="BJ8198" s="1" t="s">
        <v>132</v>
      </c>
      <c r="BK8198">
        <v>7</v>
      </c>
      <c r="BL8198">
        <v>7</v>
      </c>
      <c r="BM8198">
        <v>6</v>
      </c>
      <c r="BN8198" s="1" t="s">
        <v>146</v>
      </c>
      <c r="BO8198" s="1" t="s">
        <v>132</v>
      </c>
      <c r="BP8198" s="1" t="s">
        <v>134</v>
      </c>
      <c r="BQ8198" s="1" t="s">
        <v>134</v>
      </c>
      <c r="BR8198" s="1" t="s">
        <v>134</v>
      </c>
      <c r="BS8198" s="1" t="s">
        <v>134</v>
      </c>
      <c r="BT8198" s="1" t="s">
        <v>134</v>
      </c>
      <c r="BU8198" s="1" t="s">
        <v>134</v>
      </c>
      <c r="BV8198">
        <v>3</v>
      </c>
      <c r="BW8198">
        <v>4</v>
      </c>
      <c r="BX8198">
        <v>3</v>
      </c>
      <c r="BY8198">
        <v>10</v>
      </c>
      <c r="BZ8198">
        <v>7</v>
      </c>
      <c r="CA8198">
        <v>8</v>
      </c>
      <c r="CB8198">
        <v>5</v>
      </c>
      <c r="CC8198">
        <v>14</v>
      </c>
      <c r="CD8198">
        <v>9</v>
      </c>
      <c r="CE8198">
        <v>2</v>
      </c>
      <c r="CF8198">
        <v>10</v>
      </c>
      <c r="CG8198">
        <v>7</v>
      </c>
      <c r="CH8198">
        <v>8</v>
      </c>
      <c r="CI8198">
        <v>8</v>
      </c>
      <c r="CJ8198">
        <v>9</v>
      </c>
      <c r="CK8198">
        <v>10</v>
      </c>
      <c r="CL8198">
        <v>3</v>
      </c>
      <c r="CM8198" s="1" t="s">
        <v>137</v>
      </c>
      <c r="CN8198" s="1" t="s">
        <v>137</v>
      </c>
      <c r="CO8198" s="1" t="s">
        <v>137</v>
      </c>
      <c r="CP8198" s="1" t="s">
        <v>136</v>
      </c>
      <c r="CQ8198" s="1" t="s">
        <v>134</v>
      </c>
      <c r="CR8198" s="1" t="s">
        <v>134</v>
      </c>
      <c r="CS8198" s="1" t="s">
        <v>137</v>
      </c>
      <c r="CT8198" s="1" t="s">
        <v>136</v>
      </c>
      <c r="CU8198" s="1" t="s">
        <v>136</v>
      </c>
      <c r="CV8198" s="1" t="s">
        <v>137</v>
      </c>
      <c r="CW8198" s="1" t="s">
        <v>136</v>
      </c>
      <c r="CX8198" s="1" t="s">
        <v>134</v>
      </c>
      <c r="CY8198" s="1" t="s">
        <v>134</v>
      </c>
      <c r="CZ8198" s="1" t="s">
        <v>134</v>
      </c>
      <c r="DA8198" s="1" t="s">
        <v>136</v>
      </c>
      <c r="DB8198" s="1" t="s">
        <v>136</v>
      </c>
      <c r="DC8198" s="1" t="s">
        <v>137</v>
      </c>
      <c r="DD8198">
        <v>-0.14000000000000001</v>
      </c>
      <c r="DE8198" s="1" t="s">
        <v>157</v>
      </c>
      <c r="DF8198">
        <v>5</v>
      </c>
      <c r="DH8198" s="1" t="s">
        <v>144</v>
      </c>
      <c r="DI8198" s="1" t="s">
        <v>143</v>
      </c>
      <c r="DJ8198" s="1" t="s">
        <v>141</v>
      </c>
      <c r="DK8198" s="1" t="s">
        <v>163</v>
      </c>
      <c r="DL8198">
        <v>6</v>
      </c>
      <c r="DM8198" s="1" t="s">
        <v>139</v>
      </c>
      <c r="DN8198" s="1" t="s">
        <v>134</v>
      </c>
      <c r="DO8198" s="1" t="s">
        <v>140</v>
      </c>
      <c r="DP8198" s="1" t="s">
        <v>144</v>
      </c>
      <c r="DQ8198">
        <v>0</v>
      </c>
      <c r="DR8198">
        <v>0</v>
      </c>
      <c r="DS8198">
        <v>0</v>
      </c>
    </row>
    <row r="8199" spans="1:123" x14ac:dyDescent="0.4">
      <c r="A8199">
        <v>1</v>
      </c>
      <c r="B8199">
        <v>21</v>
      </c>
      <c r="C8199" s="1" t="s">
        <v>168</v>
      </c>
      <c r="D8199">
        <v>23</v>
      </c>
      <c r="E8199">
        <v>26</v>
      </c>
      <c r="F8199">
        <v>3</v>
      </c>
      <c r="G8199" s="1" t="s">
        <v>151</v>
      </c>
      <c r="H8199" s="1" t="s">
        <v>125</v>
      </c>
      <c r="I8199" s="1" t="s">
        <v>153</v>
      </c>
      <c r="J8199">
        <v>0</v>
      </c>
      <c r="K8199">
        <v>3</v>
      </c>
      <c r="L8199">
        <v>8</v>
      </c>
      <c r="M8199" s="1" t="s">
        <v>127</v>
      </c>
      <c r="N8199" s="1" t="s">
        <v>161</v>
      </c>
      <c r="O8199" s="1" t="s">
        <v>232</v>
      </c>
      <c r="P8199">
        <v>10</v>
      </c>
      <c r="Q8199">
        <v>10</v>
      </c>
      <c r="R8199">
        <v>30</v>
      </c>
      <c r="S8199">
        <v>20</v>
      </c>
      <c r="T8199">
        <v>10</v>
      </c>
      <c r="U8199">
        <v>15</v>
      </c>
      <c r="V8199" s="1" t="s">
        <v>131</v>
      </c>
      <c r="W8199" s="1" t="s">
        <v>131</v>
      </c>
      <c r="X8199" s="1" t="s">
        <v>129</v>
      </c>
      <c r="Y8199" s="1" t="s">
        <v>130</v>
      </c>
      <c r="Z8199" s="1" t="s">
        <v>131</v>
      </c>
      <c r="AA8199" s="1" t="s">
        <v>131</v>
      </c>
      <c r="AB8199" s="1" t="s">
        <v>135</v>
      </c>
      <c r="AC8199">
        <v>2</v>
      </c>
      <c r="AD8199">
        <v>6</v>
      </c>
      <c r="AE8199">
        <v>3</v>
      </c>
      <c r="AF8199" s="1" t="s">
        <v>160</v>
      </c>
      <c r="AG8199" s="1" t="s">
        <v>155</v>
      </c>
      <c r="AH8199" s="1" t="s">
        <v>137</v>
      </c>
      <c r="AI8199" s="1" t="s">
        <v>137</v>
      </c>
      <c r="AJ8199" s="1" t="s">
        <v>134</v>
      </c>
      <c r="AK8199" s="1" t="s">
        <v>137</v>
      </c>
      <c r="AL8199" s="1" t="s">
        <v>137</v>
      </c>
      <c r="AM8199" s="1" t="s">
        <v>137</v>
      </c>
      <c r="AN8199">
        <v>15</v>
      </c>
      <c r="AO8199">
        <v>25</v>
      </c>
      <c r="AP8199">
        <v>20</v>
      </c>
      <c r="AQ8199">
        <v>10</v>
      </c>
      <c r="AR8199">
        <v>10</v>
      </c>
      <c r="AS8199">
        <v>20</v>
      </c>
      <c r="AT8199" s="1" t="s">
        <v>131</v>
      </c>
      <c r="AU8199" s="1" t="s">
        <v>129</v>
      </c>
      <c r="AV8199" s="1" t="s">
        <v>130</v>
      </c>
      <c r="AW8199" s="1" t="s">
        <v>131</v>
      </c>
      <c r="AX8199" s="1" t="s">
        <v>131</v>
      </c>
      <c r="AY8199" s="1" t="s">
        <v>130</v>
      </c>
      <c r="AZ8199">
        <v>7</v>
      </c>
      <c r="BA8199">
        <v>10</v>
      </c>
      <c r="BB8199">
        <v>10</v>
      </c>
      <c r="BC8199">
        <v>9</v>
      </c>
      <c r="BD8199">
        <v>8</v>
      </c>
      <c r="BE8199" s="1" t="s">
        <v>134</v>
      </c>
      <c r="BF8199" s="1" t="s">
        <v>136</v>
      </c>
      <c r="BG8199" s="1" t="s">
        <v>136</v>
      </c>
      <c r="BH8199" s="1" t="s">
        <v>136</v>
      </c>
      <c r="BI8199" s="1" t="s">
        <v>134</v>
      </c>
      <c r="BJ8199" s="1" t="s">
        <v>132</v>
      </c>
      <c r="BK8199">
        <v>7</v>
      </c>
      <c r="BL8199">
        <v>6</v>
      </c>
      <c r="BM8199">
        <v>4</v>
      </c>
      <c r="BN8199" s="1" t="s">
        <v>132</v>
      </c>
      <c r="BO8199" s="1" t="s">
        <v>139</v>
      </c>
      <c r="BP8199" s="1" t="s">
        <v>134</v>
      </c>
      <c r="BQ8199" s="1" t="s">
        <v>134</v>
      </c>
      <c r="BR8199" s="1" t="s">
        <v>134</v>
      </c>
      <c r="BS8199" s="1" t="s">
        <v>137</v>
      </c>
      <c r="BT8199" s="1" t="s">
        <v>134</v>
      </c>
      <c r="BU8199" s="1" t="s">
        <v>137</v>
      </c>
      <c r="BV8199">
        <v>3</v>
      </c>
      <c r="BW8199">
        <v>4</v>
      </c>
      <c r="BX8199">
        <v>3</v>
      </c>
      <c r="BY8199">
        <v>10</v>
      </c>
      <c r="BZ8199">
        <v>7</v>
      </c>
      <c r="CA8199">
        <v>8</v>
      </c>
      <c r="CB8199">
        <v>5</v>
      </c>
      <c r="CC8199">
        <v>14</v>
      </c>
      <c r="CD8199">
        <v>9</v>
      </c>
      <c r="CE8199">
        <v>2</v>
      </c>
      <c r="CF8199">
        <v>10</v>
      </c>
      <c r="CG8199">
        <v>7</v>
      </c>
      <c r="CH8199">
        <v>8</v>
      </c>
      <c r="CI8199">
        <v>8</v>
      </c>
      <c r="CJ8199">
        <v>9</v>
      </c>
      <c r="CK8199">
        <v>10</v>
      </c>
      <c r="CL8199">
        <v>3</v>
      </c>
      <c r="CM8199" s="1" t="s">
        <v>137</v>
      </c>
      <c r="CN8199" s="1" t="s">
        <v>137</v>
      </c>
      <c r="CO8199" s="1" t="s">
        <v>137</v>
      </c>
      <c r="CP8199" s="1" t="s">
        <v>136</v>
      </c>
      <c r="CQ8199" s="1" t="s">
        <v>134</v>
      </c>
      <c r="CR8199" s="1" t="s">
        <v>134</v>
      </c>
      <c r="CS8199" s="1" t="s">
        <v>137</v>
      </c>
      <c r="CT8199" s="1" t="s">
        <v>136</v>
      </c>
      <c r="CU8199" s="1" t="s">
        <v>136</v>
      </c>
      <c r="CV8199" s="1" t="s">
        <v>137</v>
      </c>
      <c r="CW8199" s="1" t="s">
        <v>136</v>
      </c>
      <c r="CX8199" s="1" t="s">
        <v>134</v>
      </c>
      <c r="CY8199" s="1" t="s">
        <v>134</v>
      </c>
      <c r="CZ8199" s="1" t="s">
        <v>134</v>
      </c>
      <c r="DA8199" s="1" t="s">
        <v>136</v>
      </c>
      <c r="DB8199" s="1" t="s">
        <v>136</v>
      </c>
      <c r="DC8199" s="1" t="s">
        <v>137</v>
      </c>
      <c r="DD8199">
        <v>0.27</v>
      </c>
      <c r="DE8199" s="1" t="s">
        <v>138</v>
      </c>
      <c r="DF8199">
        <v>5</v>
      </c>
      <c r="DH8199" s="1" t="s">
        <v>144</v>
      </c>
      <c r="DI8199" s="1" t="s">
        <v>143</v>
      </c>
      <c r="DJ8199" s="1" t="s">
        <v>141</v>
      </c>
      <c r="DK8199" s="1" t="s">
        <v>163</v>
      </c>
      <c r="DL8199">
        <v>5</v>
      </c>
      <c r="DM8199" s="1" t="s">
        <v>155</v>
      </c>
      <c r="DN8199" s="1" t="s">
        <v>137</v>
      </c>
      <c r="DO8199" s="1" t="s">
        <v>140</v>
      </c>
      <c r="DP8199" s="1" t="s">
        <v>144</v>
      </c>
      <c r="DQ8199">
        <v>0</v>
      </c>
      <c r="DR8199">
        <v>0</v>
      </c>
      <c r="DS8199">
        <v>0</v>
      </c>
    </row>
    <row r="8200" spans="1:123" x14ac:dyDescent="0.4">
      <c r="A8200">
        <v>1</v>
      </c>
      <c r="B8200">
        <v>21</v>
      </c>
      <c r="C8200" s="1" t="s">
        <v>168</v>
      </c>
      <c r="D8200">
        <v>23</v>
      </c>
      <c r="E8200">
        <v>24</v>
      </c>
      <c r="F8200">
        <v>1</v>
      </c>
      <c r="G8200" s="1" t="s">
        <v>145</v>
      </c>
      <c r="H8200" s="1" t="s">
        <v>125</v>
      </c>
      <c r="I8200" s="1" t="s">
        <v>166</v>
      </c>
      <c r="J8200">
        <v>0</v>
      </c>
      <c r="K8200">
        <v>3</v>
      </c>
      <c r="L8200">
        <v>8</v>
      </c>
      <c r="M8200" s="1" t="s">
        <v>127</v>
      </c>
      <c r="N8200" s="1" t="s">
        <v>161</v>
      </c>
      <c r="O8200" s="1" t="s">
        <v>232</v>
      </c>
      <c r="P8200">
        <v>50</v>
      </c>
      <c r="Q8200">
        <v>20</v>
      </c>
      <c r="R8200">
        <v>10</v>
      </c>
      <c r="S8200">
        <v>5</v>
      </c>
      <c r="T8200">
        <v>10</v>
      </c>
      <c r="U8200">
        <v>5</v>
      </c>
      <c r="V8200" s="1" t="s">
        <v>129</v>
      </c>
      <c r="W8200" s="1" t="s">
        <v>130</v>
      </c>
      <c r="X8200" s="1" t="s">
        <v>131</v>
      </c>
      <c r="Y8200" s="1" t="s">
        <v>131</v>
      </c>
      <c r="Z8200" s="1" t="s">
        <v>131</v>
      </c>
      <c r="AA8200" s="1" t="s">
        <v>131</v>
      </c>
      <c r="AB8200" s="1" t="s">
        <v>135</v>
      </c>
      <c r="AC8200">
        <v>4</v>
      </c>
      <c r="AD8200">
        <v>8</v>
      </c>
      <c r="AE8200">
        <v>5</v>
      </c>
      <c r="AF8200" s="1" t="s">
        <v>152</v>
      </c>
      <c r="AG8200" s="1" t="s">
        <v>160</v>
      </c>
      <c r="AH8200" s="1" t="s">
        <v>137</v>
      </c>
      <c r="AI8200" s="1" t="s">
        <v>137</v>
      </c>
      <c r="AJ8200" s="1" t="s">
        <v>134</v>
      </c>
      <c r="AK8200" s="1" t="s">
        <v>137</v>
      </c>
      <c r="AL8200" s="1" t="s">
        <v>136</v>
      </c>
      <c r="AM8200" s="1" t="s">
        <v>137</v>
      </c>
      <c r="AN8200">
        <v>15</v>
      </c>
      <c r="AO8200">
        <v>25</v>
      </c>
      <c r="AP8200">
        <v>20</v>
      </c>
      <c r="AQ8200">
        <v>10</v>
      </c>
      <c r="AR8200">
        <v>10</v>
      </c>
      <c r="AS8200">
        <v>20</v>
      </c>
      <c r="AT8200" s="1" t="s">
        <v>131</v>
      </c>
      <c r="AU8200" s="1" t="s">
        <v>129</v>
      </c>
      <c r="AV8200" s="1" t="s">
        <v>130</v>
      </c>
      <c r="AW8200" s="1" t="s">
        <v>131</v>
      </c>
      <c r="AX8200" s="1" t="s">
        <v>131</v>
      </c>
      <c r="AY8200" s="1" t="s">
        <v>130</v>
      </c>
      <c r="AZ8200">
        <v>7</v>
      </c>
      <c r="BA8200">
        <v>10</v>
      </c>
      <c r="BB8200">
        <v>10</v>
      </c>
      <c r="BC8200">
        <v>9</v>
      </c>
      <c r="BD8200">
        <v>8</v>
      </c>
      <c r="BE8200" s="1" t="s">
        <v>134</v>
      </c>
      <c r="BF8200" s="1" t="s">
        <v>136</v>
      </c>
      <c r="BG8200" s="1" t="s">
        <v>136</v>
      </c>
      <c r="BH8200" s="1" t="s">
        <v>136</v>
      </c>
      <c r="BI8200" s="1" t="s">
        <v>134</v>
      </c>
      <c r="BJ8200" s="1" t="s">
        <v>135</v>
      </c>
      <c r="BK8200">
        <v>5</v>
      </c>
      <c r="BL8200">
        <v>5</v>
      </c>
      <c r="BM8200">
        <v>5</v>
      </c>
      <c r="BN8200" s="1" t="s">
        <v>135</v>
      </c>
      <c r="BO8200" s="1" t="s">
        <v>135</v>
      </c>
      <c r="BP8200" s="1" t="s">
        <v>137</v>
      </c>
      <c r="BQ8200" s="1" t="s">
        <v>137</v>
      </c>
      <c r="BR8200" s="1" t="s">
        <v>137</v>
      </c>
      <c r="BS8200" s="1" t="s">
        <v>137</v>
      </c>
      <c r="BT8200" s="1" t="s">
        <v>137</v>
      </c>
      <c r="BU8200" s="1" t="s">
        <v>137</v>
      </c>
      <c r="BV8200">
        <v>3</v>
      </c>
      <c r="BW8200">
        <v>4</v>
      </c>
      <c r="BX8200">
        <v>3</v>
      </c>
      <c r="BY8200">
        <v>10</v>
      </c>
      <c r="BZ8200">
        <v>7</v>
      </c>
      <c r="CA8200">
        <v>8</v>
      </c>
      <c r="CB8200">
        <v>5</v>
      </c>
      <c r="CC8200">
        <v>14</v>
      </c>
      <c r="CD8200">
        <v>9</v>
      </c>
      <c r="CE8200">
        <v>2</v>
      </c>
      <c r="CF8200">
        <v>10</v>
      </c>
      <c r="CG8200">
        <v>7</v>
      </c>
      <c r="CH8200">
        <v>8</v>
      </c>
      <c r="CI8200">
        <v>8</v>
      </c>
      <c r="CJ8200">
        <v>9</v>
      </c>
      <c r="CK8200">
        <v>10</v>
      </c>
      <c r="CL8200">
        <v>3</v>
      </c>
      <c r="CM8200" s="1" t="s">
        <v>137</v>
      </c>
      <c r="CN8200" s="1" t="s">
        <v>137</v>
      </c>
      <c r="CO8200" s="1" t="s">
        <v>137</v>
      </c>
      <c r="CP8200" s="1" t="s">
        <v>136</v>
      </c>
      <c r="CQ8200" s="1" t="s">
        <v>134</v>
      </c>
      <c r="CR8200" s="1" t="s">
        <v>134</v>
      </c>
      <c r="CS8200" s="1" t="s">
        <v>137</v>
      </c>
      <c r="CT8200" s="1" t="s">
        <v>136</v>
      </c>
      <c r="CU8200" s="1" t="s">
        <v>136</v>
      </c>
      <c r="CV8200" s="1" t="s">
        <v>137</v>
      </c>
      <c r="CW8200" s="1" t="s">
        <v>136</v>
      </c>
      <c r="CX8200" s="1" t="s">
        <v>134</v>
      </c>
      <c r="CY8200" s="1" t="s">
        <v>134</v>
      </c>
      <c r="CZ8200" s="1" t="s">
        <v>134</v>
      </c>
      <c r="DA8200" s="1" t="s">
        <v>136</v>
      </c>
      <c r="DB8200" s="1" t="s">
        <v>136</v>
      </c>
      <c r="DC8200" s="1" t="s">
        <v>137</v>
      </c>
      <c r="DD8200">
        <v>0.17</v>
      </c>
      <c r="DE8200" s="1" t="s">
        <v>138</v>
      </c>
      <c r="DF8200">
        <v>5</v>
      </c>
      <c r="DH8200" s="1" t="s">
        <v>144</v>
      </c>
      <c r="DI8200" s="1" t="s">
        <v>143</v>
      </c>
      <c r="DJ8200" s="1" t="s">
        <v>141</v>
      </c>
      <c r="DK8200" s="1" t="s">
        <v>163</v>
      </c>
      <c r="DL8200">
        <v>5</v>
      </c>
      <c r="DM8200" s="1" t="s">
        <v>139</v>
      </c>
      <c r="DN8200" s="1" t="s">
        <v>137</v>
      </c>
      <c r="DO8200" s="1" t="s">
        <v>140</v>
      </c>
      <c r="DP8200" s="1" t="s">
        <v>144</v>
      </c>
      <c r="DQ8200">
        <v>0</v>
      </c>
      <c r="DR8200">
        <v>0</v>
      </c>
      <c r="DS8200">
        <v>0</v>
      </c>
    </row>
    <row r="8201" spans="1:123" x14ac:dyDescent="0.4">
      <c r="A8201">
        <v>1</v>
      </c>
      <c r="B8201">
        <v>21</v>
      </c>
      <c r="C8201" s="1" t="s">
        <v>168</v>
      </c>
      <c r="D8201">
        <v>23</v>
      </c>
      <c r="E8201">
        <v>29</v>
      </c>
      <c r="F8201">
        <v>6</v>
      </c>
      <c r="G8201" s="1" t="s">
        <v>124</v>
      </c>
      <c r="H8201" s="1" t="s">
        <v>125</v>
      </c>
      <c r="I8201" s="1" t="s">
        <v>153</v>
      </c>
      <c r="J8201">
        <v>0</v>
      </c>
      <c r="K8201">
        <v>3</v>
      </c>
      <c r="L8201">
        <v>8</v>
      </c>
      <c r="M8201" s="1" t="s">
        <v>127</v>
      </c>
      <c r="N8201" s="1" t="s">
        <v>161</v>
      </c>
      <c r="O8201" s="1" t="s">
        <v>232</v>
      </c>
      <c r="P8201">
        <v>40</v>
      </c>
      <c r="Q8201">
        <v>10</v>
      </c>
      <c r="R8201">
        <v>30</v>
      </c>
      <c r="S8201">
        <v>10</v>
      </c>
      <c r="T8201">
        <v>10</v>
      </c>
      <c r="V8201" s="1" t="s">
        <v>129</v>
      </c>
      <c r="W8201" s="1" t="s">
        <v>131</v>
      </c>
      <c r="X8201" s="1" t="s">
        <v>129</v>
      </c>
      <c r="Y8201" s="1" t="s">
        <v>131</v>
      </c>
      <c r="Z8201" s="1" t="s">
        <v>131</v>
      </c>
      <c r="AA8201" s="1" t="s">
        <v>131</v>
      </c>
      <c r="AB8201" s="1" t="s">
        <v>160</v>
      </c>
      <c r="AC8201">
        <v>2</v>
      </c>
      <c r="AD8201">
        <v>2</v>
      </c>
      <c r="AE8201">
        <v>3</v>
      </c>
      <c r="AF8201" s="1" t="s">
        <v>155</v>
      </c>
      <c r="AG8201" s="1" t="s">
        <v>148</v>
      </c>
      <c r="AH8201" s="1" t="s">
        <v>137</v>
      </c>
      <c r="AI8201" s="1" t="s">
        <v>137</v>
      </c>
      <c r="AJ8201" s="1" t="s">
        <v>137</v>
      </c>
      <c r="AK8201" s="1" t="s">
        <v>137</v>
      </c>
      <c r="AL8201" s="1" t="s">
        <v>137</v>
      </c>
      <c r="AM8201" s="1" t="s">
        <v>137</v>
      </c>
      <c r="AN8201">
        <v>15</v>
      </c>
      <c r="AO8201">
        <v>25</v>
      </c>
      <c r="AP8201">
        <v>20</v>
      </c>
      <c r="AQ8201">
        <v>10</v>
      </c>
      <c r="AR8201">
        <v>10</v>
      </c>
      <c r="AS8201">
        <v>20</v>
      </c>
      <c r="AT8201" s="1" t="s">
        <v>131</v>
      </c>
      <c r="AU8201" s="1" t="s">
        <v>129</v>
      </c>
      <c r="AV8201" s="1" t="s">
        <v>130</v>
      </c>
      <c r="AW8201" s="1" t="s">
        <v>131</v>
      </c>
      <c r="AX8201" s="1" t="s">
        <v>131</v>
      </c>
      <c r="AY8201" s="1" t="s">
        <v>130</v>
      </c>
      <c r="AZ8201">
        <v>7</v>
      </c>
      <c r="BA8201">
        <v>10</v>
      </c>
      <c r="BB8201">
        <v>10</v>
      </c>
      <c r="BC8201">
        <v>9</v>
      </c>
      <c r="BD8201">
        <v>8</v>
      </c>
      <c r="BE8201" s="1" t="s">
        <v>134</v>
      </c>
      <c r="BF8201" s="1" t="s">
        <v>136</v>
      </c>
      <c r="BG8201" s="1" t="s">
        <v>136</v>
      </c>
      <c r="BH8201" s="1" t="s">
        <v>136</v>
      </c>
      <c r="BI8201" s="1" t="s">
        <v>134</v>
      </c>
      <c r="BJ8201" s="1" t="s">
        <v>132</v>
      </c>
      <c r="BK8201">
        <v>6</v>
      </c>
      <c r="BL8201">
        <v>7</v>
      </c>
      <c r="BM8201">
        <v>8</v>
      </c>
      <c r="BN8201" s="1" t="s">
        <v>146</v>
      </c>
      <c r="BO8201" s="1" t="s">
        <v>135</v>
      </c>
      <c r="BP8201" s="1" t="s">
        <v>134</v>
      </c>
      <c r="BQ8201" s="1" t="s">
        <v>134</v>
      </c>
      <c r="BR8201" s="1" t="s">
        <v>134</v>
      </c>
      <c r="BS8201" s="1" t="s">
        <v>134</v>
      </c>
      <c r="BT8201" s="1" t="s">
        <v>134</v>
      </c>
      <c r="BU8201" s="1" t="s">
        <v>137</v>
      </c>
      <c r="BV8201">
        <v>3</v>
      </c>
      <c r="BW8201">
        <v>4</v>
      </c>
      <c r="BX8201">
        <v>3</v>
      </c>
      <c r="BY8201">
        <v>10</v>
      </c>
      <c r="BZ8201">
        <v>7</v>
      </c>
      <c r="CA8201">
        <v>8</v>
      </c>
      <c r="CB8201">
        <v>5</v>
      </c>
      <c r="CC8201">
        <v>14</v>
      </c>
      <c r="CD8201">
        <v>9</v>
      </c>
      <c r="CE8201">
        <v>2</v>
      </c>
      <c r="CF8201">
        <v>10</v>
      </c>
      <c r="CG8201">
        <v>7</v>
      </c>
      <c r="CH8201">
        <v>8</v>
      </c>
      <c r="CI8201">
        <v>8</v>
      </c>
      <c r="CJ8201">
        <v>9</v>
      </c>
      <c r="CK8201">
        <v>10</v>
      </c>
      <c r="CL8201">
        <v>3</v>
      </c>
      <c r="CM8201" s="1" t="s">
        <v>137</v>
      </c>
      <c r="CN8201" s="1" t="s">
        <v>137</v>
      </c>
      <c r="CO8201" s="1" t="s">
        <v>137</v>
      </c>
      <c r="CP8201" s="1" t="s">
        <v>136</v>
      </c>
      <c r="CQ8201" s="1" t="s">
        <v>134</v>
      </c>
      <c r="CR8201" s="1" t="s">
        <v>134</v>
      </c>
      <c r="CS8201" s="1" t="s">
        <v>137</v>
      </c>
      <c r="CT8201" s="1" t="s">
        <v>136</v>
      </c>
      <c r="CU8201" s="1" t="s">
        <v>136</v>
      </c>
      <c r="CV8201" s="1" t="s">
        <v>137</v>
      </c>
      <c r="CW8201" s="1" t="s">
        <v>136</v>
      </c>
      <c r="CX8201" s="1" t="s">
        <v>134</v>
      </c>
      <c r="CY8201" s="1" t="s">
        <v>134</v>
      </c>
      <c r="CZ8201" s="1" t="s">
        <v>134</v>
      </c>
      <c r="DA8201" s="1" t="s">
        <v>136</v>
      </c>
      <c r="DB8201" s="1" t="s">
        <v>136</v>
      </c>
      <c r="DC8201" s="1" t="s">
        <v>137</v>
      </c>
      <c r="DD8201">
        <v>-0.21</v>
      </c>
      <c r="DE8201" s="1" t="s">
        <v>157</v>
      </c>
      <c r="DF8201">
        <v>5</v>
      </c>
      <c r="DH8201" s="1" t="s">
        <v>144</v>
      </c>
      <c r="DI8201" s="1" t="s">
        <v>143</v>
      </c>
      <c r="DJ8201" s="1" t="s">
        <v>141</v>
      </c>
      <c r="DK8201" s="1" t="s">
        <v>163</v>
      </c>
      <c r="DL8201">
        <v>6</v>
      </c>
      <c r="DM8201" s="1" t="s">
        <v>139</v>
      </c>
      <c r="DN8201" s="1" t="s">
        <v>134</v>
      </c>
      <c r="DO8201" s="1" t="s">
        <v>140</v>
      </c>
      <c r="DP8201" s="1" t="s">
        <v>144</v>
      </c>
      <c r="DQ8201">
        <v>0</v>
      </c>
      <c r="DR8201">
        <v>0</v>
      </c>
      <c r="DS8201">
        <v>0</v>
      </c>
    </row>
    <row r="8202" spans="1:123" x14ac:dyDescent="0.4">
      <c r="A8202">
        <v>1</v>
      </c>
      <c r="B8202">
        <v>21</v>
      </c>
      <c r="C8202" s="1" t="s">
        <v>168</v>
      </c>
      <c r="D8202">
        <v>23</v>
      </c>
      <c r="E8202">
        <v>22</v>
      </c>
      <c r="F8202">
        <v>1</v>
      </c>
      <c r="G8202" s="1" t="s">
        <v>145</v>
      </c>
      <c r="H8202" s="1" t="s">
        <v>125</v>
      </c>
      <c r="I8202" s="1" t="s">
        <v>125</v>
      </c>
      <c r="J8202">
        <v>1</v>
      </c>
      <c r="K8202">
        <v>3</v>
      </c>
      <c r="L8202">
        <v>8</v>
      </c>
      <c r="M8202" s="1" t="s">
        <v>127</v>
      </c>
      <c r="N8202" s="1" t="s">
        <v>161</v>
      </c>
      <c r="O8202" s="1" t="s">
        <v>232</v>
      </c>
      <c r="P8202">
        <v>10</v>
      </c>
      <c r="Q8202">
        <v>25</v>
      </c>
      <c r="R8202">
        <v>25</v>
      </c>
      <c r="S8202">
        <v>10</v>
      </c>
      <c r="T8202">
        <v>10</v>
      </c>
      <c r="U8202">
        <v>20</v>
      </c>
      <c r="V8202" s="1" t="s">
        <v>131</v>
      </c>
      <c r="W8202" s="1" t="s">
        <v>129</v>
      </c>
      <c r="X8202" s="1" t="s">
        <v>129</v>
      </c>
      <c r="Y8202" s="1" t="s">
        <v>131</v>
      </c>
      <c r="Z8202" s="1" t="s">
        <v>131</v>
      </c>
      <c r="AA8202" s="1" t="s">
        <v>130</v>
      </c>
      <c r="AB8202" s="1" t="s">
        <v>139</v>
      </c>
      <c r="AC8202">
        <v>6</v>
      </c>
      <c r="AD8202">
        <v>5</v>
      </c>
      <c r="AE8202">
        <v>5</v>
      </c>
      <c r="AF8202" s="1" t="s">
        <v>135</v>
      </c>
      <c r="AG8202" s="1" t="s">
        <v>150</v>
      </c>
      <c r="AH8202" s="1" t="s">
        <v>137</v>
      </c>
      <c r="AI8202" s="1" t="s">
        <v>134</v>
      </c>
      <c r="AJ8202" s="1" t="s">
        <v>137</v>
      </c>
      <c r="AK8202" s="1" t="s">
        <v>137</v>
      </c>
      <c r="AL8202" s="1" t="s">
        <v>137</v>
      </c>
      <c r="AM8202" s="1" t="s">
        <v>137</v>
      </c>
      <c r="AN8202">
        <v>15</v>
      </c>
      <c r="AO8202">
        <v>25</v>
      </c>
      <c r="AP8202">
        <v>20</v>
      </c>
      <c r="AQ8202">
        <v>10</v>
      </c>
      <c r="AR8202">
        <v>10</v>
      </c>
      <c r="AS8202">
        <v>20</v>
      </c>
      <c r="AT8202" s="1" t="s">
        <v>131</v>
      </c>
      <c r="AU8202" s="1" t="s">
        <v>129</v>
      </c>
      <c r="AV8202" s="1" t="s">
        <v>130</v>
      </c>
      <c r="AW8202" s="1" t="s">
        <v>131</v>
      </c>
      <c r="AX8202" s="1" t="s">
        <v>131</v>
      </c>
      <c r="AY8202" s="1" t="s">
        <v>130</v>
      </c>
      <c r="AZ8202">
        <v>7</v>
      </c>
      <c r="BA8202">
        <v>10</v>
      </c>
      <c r="BB8202">
        <v>10</v>
      </c>
      <c r="BC8202">
        <v>9</v>
      </c>
      <c r="BD8202">
        <v>8</v>
      </c>
      <c r="BE8202" s="1" t="s">
        <v>134</v>
      </c>
      <c r="BF8202" s="1" t="s">
        <v>136</v>
      </c>
      <c r="BG8202" s="1" t="s">
        <v>136</v>
      </c>
      <c r="BH8202" s="1" t="s">
        <v>136</v>
      </c>
      <c r="BI8202" s="1" t="s">
        <v>134</v>
      </c>
      <c r="BJ8202" s="1" t="s">
        <v>132</v>
      </c>
      <c r="BK8202">
        <v>6</v>
      </c>
      <c r="BL8202">
        <v>6</v>
      </c>
      <c r="BM8202">
        <v>6</v>
      </c>
      <c r="BN8202" s="1" t="s">
        <v>132</v>
      </c>
      <c r="BO8202" s="1" t="s">
        <v>132</v>
      </c>
      <c r="BP8202" s="1" t="s">
        <v>134</v>
      </c>
      <c r="BQ8202" s="1" t="s">
        <v>134</v>
      </c>
      <c r="BR8202" s="1" t="s">
        <v>134</v>
      </c>
      <c r="BS8202" s="1" t="s">
        <v>134</v>
      </c>
      <c r="BT8202" s="1" t="s">
        <v>134</v>
      </c>
      <c r="BU8202" s="1" t="s">
        <v>134</v>
      </c>
      <c r="BV8202">
        <v>3</v>
      </c>
      <c r="BW8202">
        <v>4</v>
      </c>
      <c r="BX8202">
        <v>3</v>
      </c>
      <c r="BY8202">
        <v>10</v>
      </c>
      <c r="BZ8202">
        <v>7</v>
      </c>
      <c r="CA8202">
        <v>8</v>
      </c>
      <c r="CB8202">
        <v>5</v>
      </c>
      <c r="CC8202">
        <v>14</v>
      </c>
      <c r="CD8202">
        <v>9</v>
      </c>
      <c r="CE8202">
        <v>2</v>
      </c>
      <c r="CF8202">
        <v>10</v>
      </c>
      <c r="CG8202">
        <v>7</v>
      </c>
      <c r="CH8202">
        <v>8</v>
      </c>
      <c r="CI8202">
        <v>8</v>
      </c>
      <c r="CJ8202">
        <v>9</v>
      </c>
      <c r="CK8202">
        <v>10</v>
      </c>
      <c r="CL8202">
        <v>3</v>
      </c>
      <c r="CM8202" s="1" t="s">
        <v>137</v>
      </c>
      <c r="CN8202" s="1" t="s">
        <v>137</v>
      </c>
      <c r="CO8202" s="1" t="s">
        <v>137</v>
      </c>
      <c r="CP8202" s="1" t="s">
        <v>136</v>
      </c>
      <c r="CQ8202" s="1" t="s">
        <v>134</v>
      </c>
      <c r="CR8202" s="1" t="s">
        <v>134</v>
      </c>
      <c r="CS8202" s="1" t="s">
        <v>137</v>
      </c>
      <c r="CT8202" s="1" t="s">
        <v>136</v>
      </c>
      <c r="CU8202" s="1" t="s">
        <v>136</v>
      </c>
      <c r="CV8202" s="1" t="s">
        <v>137</v>
      </c>
      <c r="CW8202" s="1" t="s">
        <v>136</v>
      </c>
      <c r="CX8202" s="1" t="s">
        <v>134</v>
      </c>
      <c r="CY8202" s="1" t="s">
        <v>134</v>
      </c>
      <c r="CZ8202" s="1" t="s">
        <v>134</v>
      </c>
      <c r="DA8202" s="1" t="s">
        <v>136</v>
      </c>
      <c r="DB8202" s="1" t="s">
        <v>136</v>
      </c>
      <c r="DC8202" s="1" t="s">
        <v>137</v>
      </c>
      <c r="DD8202">
        <v>0.12</v>
      </c>
      <c r="DE8202" s="1" t="s">
        <v>138</v>
      </c>
      <c r="DF8202">
        <v>5</v>
      </c>
      <c r="DH8202" s="1" t="s">
        <v>144</v>
      </c>
      <c r="DI8202" s="1" t="s">
        <v>143</v>
      </c>
      <c r="DJ8202" s="1" t="s">
        <v>141</v>
      </c>
      <c r="DK8202" s="1" t="s">
        <v>163</v>
      </c>
      <c r="DL8202">
        <v>6</v>
      </c>
      <c r="DM8202" s="1" t="s">
        <v>135</v>
      </c>
      <c r="DN8202" s="1" t="s">
        <v>134</v>
      </c>
      <c r="DO8202" s="1" t="s">
        <v>143</v>
      </c>
      <c r="DP8202" s="1" t="s">
        <v>144</v>
      </c>
      <c r="DQ8202">
        <v>0</v>
      </c>
      <c r="DR8202">
        <v>1</v>
      </c>
      <c r="DS8202">
        <v>0</v>
      </c>
    </row>
    <row r="8203" spans="1:123" x14ac:dyDescent="0.4">
      <c r="A8203">
        <v>1</v>
      </c>
      <c r="B8203">
        <v>21</v>
      </c>
      <c r="C8203" s="1" t="s">
        <v>168</v>
      </c>
      <c r="D8203">
        <v>23</v>
      </c>
      <c r="E8203">
        <v>22</v>
      </c>
      <c r="F8203">
        <v>1</v>
      </c>
      <c r="G8203" s="1" t="s">
        <v>145</v>
      </c>
      <c r="H8203" s="1" t="s">
        <v>125</v>
      </c>
      <c r="I8203" s="1" t="s">
        <v>125</v>
      </c>
      <c r="J8203">
        <v>1</v>
      </c>
      <c r="K8203">
        <v>3</v>
      </c>
      <c r="L8203">
        <v>8</v>
      </c>
      <c r="M8203" s="1" t="s">
        <v>127</v>
      </c>
      <c r="N8203" s="1" t="s">
        <v>161</v>
      </c>
      <c r="O8203" s="1" t="s">
        <v>232</v>
      </c>
      <c r="P8203">
        <v>20</v>
      </c>
      <c r="Q8203">
        <v>20</v>
      </c>
      <c r="R8203">
        <v>10</v>
      </c>
      <c r="S8203">
        <v>15</v>
      </c>
      <c r="T8203">
        <v>5</v>
      </c>
      <c r="U8203">
        <v>30</v>
      </c>
      <c r="V8203" s="1" t="s">
        <v>130</v>
      </c>
      <c r="W8203" s="1" t="s">
        <v>130</v>
      </c>
      <c r="X8203" s="1" t="s">
        <v>131</v>
      </c>
      <c r="Y8203" s="1" t="s">
        <v>131</v>
      </c>
      <c r="Z8203" s="1" t="s">
        <v>131</v>
      </c>
      <c r="AA8203" s="1" t="s">
        <v>129</v>
      </c>
      <c r="AB8203" s="1" t="s">
        <v>146</v>
      </c>
      <c r="AC8203">
        <v>8</v>
      </c>
      <c r="AD8203">
        <v>7</v>
      </c>
      <c r="AE8203">
        <v>7</v>
      </c>
      <c r="AF8203" s="1" t="s">
        <v>146</v>
      </c>
      <c r="AG8203" s="1" t="s">
        <v>132</v>
      </c>
      <c r="AH8203" s="1" t="s">
        <v>134</v>
      </c>
      <c r="AI8203" s="1" t="s">
        <v>134</v>
      </c>
      <c r="AJ8203" s="1" t="s">
        <v>134</v>
      </c>
      <c r="AK8203" s="1" t="s">
        <v>134</v>
      </c>
      <c r="AL8203" s="1" t="s">
        <v>134</v>
      </c>
      <c r="AM8203" s="1" t="s">
        <v>134</v>
      </c>
      <c r="AN8203">
        <v>15</v>
      </c>
      <c r="AO8203">
        <v>25</v>
      </c>
      <c r="AP8203">
        <v>20</v>
      </c>
      <c r="AQ8203">
        <v>10</v>
      </c>
      <c r="AR8203">
        <v>10</v>
      </c>
      <c r="AS8203">
        <v>20</v>
      </c>
      <c r="AT8203" s="1" t="s">
        <v>131</v>
      </c>
      <c r="AU8203" s="1" t="s">
        <v>129</v>
      </c>
      <c r="AV8203" s="1" t="s">
        <v>130</v>
      </c>
      <c r="AW8203" s="1" t="s">
        <v>131</v>
      </c>
      <c r="AX8203" s="1" t="s">
        <v>131</v>
      </c>
      <c r="AY8203" s="1" t="s">
        <v>130</v>
      </c>
      <c r="AZ8203">
        <v>7</v>
      </c>
      <c r="BA8203">
        <v>10</v>
      </c>
      <c r="BB8203">
        <v>10</v>
      </c>
      <c r="BC8203">
        <v>9</v>
      </c>
      <c r="BD8203">
        <v>8</v>
      </c>
      <c r="BE8203" s="1" t="s">
        <v>134</v>
      </c>
      <c r="BF8203" s="1" t="s">
        <v>136</v>
      </c>
      <c r="BG8203" s="1" t="s">
        <v>136</v>
      </c>
      <c r="BH8203" s="1" t="s">
        <v>136</v>
      </c>
      <c r="BI8203" s="1" t="s">
        <v>134</v>
      </c>
      <c r="BJ8203" s="1" t="s">
        <v>146</v>
      </c>
      <c r="BK8203">
        <v>8</v>
      </c>
      <c r="BL8203">
        <v>7</v>
      </c>
      <c r="BM8203">
        <v>7</v>
      </c>
      <c r="BN8203" s="1" t="s">
        <v>146</v>
      </c>
      <c r="BO8203" s="1" t="s">
        <v>146</v>
      </c>
      <c r="BP8203" s="1" t="s">
        <v>134</v>
      </c>
      <c r="BQ8203" s="1" t="s">
        <v>134</v>
      </c>
      <c r="BR8203" s="1" t="s">
        <v>134</v>
      </c>
      <c r="BS8203" s="1" t="s">
        <v>134</v>
      </c>
      <c r="BT8203" s="1" t="s">
        <v>134</v>
      </c>
      <c r="BU8203" s="1" t="s">
        <v>134</v>
      </c>
      <c r="BV8203">
        <v>3</v>
      </c>
      <c r="BW8203">
        <v>4</v>
      </c>
      <c r="BX8203">
        <v>3</v>
      </c>
      <c r="BY8203">
        <v>10</v>
      </c>
      <c r="BZ8203">
        <v>7</v>
      </c>
      <c r="CA8203">
        <v>8</v>
      </c>
      <c r="CB8203">
        <v>5</v>
      </c>
      <c r="CC8203">
        <v>14</v>
      </c>
      <c r="CD8203">
        <v>9</v>
      </c>
      <c r="CE8203">
        <v>2</v>
      </c>
      <c r="CF8203">
        <v>10</v>
      </c>
      <c r="CG8203">
        <v>7</v>
      </c>
      <c r="CH8203">
        <v>8</v>
      </c>
      <c r="CI8203">
        <v>8</v>
      </c>
      <c r="CJ8203">
        <v>9</v>
      </c>
      <c r="CK8203">
        <v>10</v>
      </c>
      <c r="CL8203">
        <v>3</v>
      </c>
      <c r="CM8203" s="1" t="s">
        <v>137</v>
      </c>
      <c r="CN8203" s="1" t="s">
        <v>137</v>
      </c>
      <c r="CO8203" s="1" t="s">
        <v>137</v>
      </c>
      <c r="CP8203" s="1" t="s">
        <v>136</v>
      </c>
      <c r="CQ8203" s="1" t="s">
        <v>134</v>
      </c>
      <c r="CR8203" s="1" t="s">
        <v>134</v>
      </c>
      <c r="CS8203" s="1" t="s">
        <v>137</v>
      </c>
      <c r="CT8203" s="1" t="s">
        <v>136</v>
      </c>
      <c r="CU8203" s="1" t="s">
        <v>136</v>
      </c>
      <c r="CV8203" s="1" t="s">
        <v>137</v>
      </c>
      <c r="CW8203" s="1" t="s">
        <v>136</v>
      </c>
      <c r="CX8203" s="1" t="s">
        <v>134</v>
      </c>
      <c r="CY8203" s="1" t="s">
        <v>134</v>
      </c>
      <c r="CZ8203" s="1" t="s">
        <v>134</v>
      </c>
      <c r="DA8203" s="1" t="s">
        <v>136</v>
      </c>
      <c r="DB8203" s="1" t="s">
        <v>136</v>
      </c>
      <c r="DC8203" s="1" t="s">
        <v>137</v>
      </c>
      <c r="DD8203">
        <v>0.18</v>
      </c>
      <c r="DE8203" s="1" t="s">
        <v>138</v>
      </c>
      <c r="DF8203">
        <v>5</v>
      </c>
      <c r="DH8203" s="1" t="s">
        <v>144</v>
      </c>
      <c r="DI8203" s="1" t="s">
        <v>143</v>
      </c>
      <c r="DJ8203" s="1" t="s">
        <v>141</v>
      </c>
      <c r="DK8203" s="1" t="s">
        <v>163</v>
      </c>
      <c r="DL8203">
        <v>7</v>
      </c>
      <c r="DM8203" s="1" t="s">
        <v>132</v>
      </c>
      <c r="DN8203" s="1" t="s">
        <v>134</v>
      </c>
      <c r="DO8203" s="1" t="s">
        <v>143</v>
      </c>
      <c r="DP8203" s="1" t="s">
        <v>144</v>
      </c>
      <c r="DQ8203">
        <v>1</v>
      </c>
      <c r="DR8203">
        <v>1</v>
      </c>
      <c r="DS8203">
        <v>1</v>
      </c>
    </row>
    <row r="8204" spans="1:123" x14ac:dyDescent="0.4">
      <c r="A8204">
        <v>1</v>
      </c>
      <c r="B8204">
        <v>21</v>
      </c>
      <c r="C8204" s="1" t="s">
        <v>168</v>
      </c>
      <c r="D8204">
        <v>24</v>
      </c>
      <c r="E8204">
        <v>28</v>
      </c>
      <c r="F8204">
        <v>4</v>
      </c>
      <c r="G8204" s="1" t="s">
        <v>124</v>
      </c>
      <c r="H8204" s="1" t="s">
        <v>126</v>
      </c>
      <c r="I8204" s="1" t="s">
        <v>125</v>
      </c>
      <c r="J8204">
        <v>0</v>
      </c>
      <c r="K8204">
        <v>7</v>
      </c>
      <c r="L8204">
        <v>1</v>
      </c>
      <c r="M8204" s="1" t="s">
        <v>161</v>
      </c>
      <c r="N8204" s="1" t="s">
        <v>145</v>
      </c>
      <c r="O8204" s="1" t="s">
        <v>436</v>
      </c>
      <c r="P8204">
        <v>10</v>
      </c>
      <c r="Q8204">
        <v>20</v>
      </c>
      <c r="R8204">
        <v>30</v>
      </c>
      <c r="S8204">
        <v>10</v>
      </c>
      <c r="T8204">
        <v>10</v>
      </c>
      <c r="U8204">
        <v>20</v>
      </c>
      <c r="V8204" s="1" t="s">
        <v>131</v>
      </c>
      <c r="W8204" s="1" t="s">
        <v>130</v>
      </c>
      <c r="X8204" s="1" t="s">
        <v>129</v>
      </c>
      <c r="Y8204" s="1" t="s">
        <v>131</v>
      </c>
      <c r="Z8204" s="1" t="s">
        <v>131</v>
      </c>
      <c r="AA8204" s="1" t="s">
        <v>130</v>
      </c>
      <c r="AB8204" s="1" t="s">
        <v>146</v>
      </c>
      <c r="AC8204">
        <v>5</v>
      </c>
      <c r="AD8204">
        <v>6</v>
      </c>
      <c r="AE8204">
        <v>5</v>
      </c>
      <c r="AF8204" s="1" t="s">
        <v>135</v>
      </c>
      <c r="AG8204" s="1" t="s">
        <v>132</v>
      </c>
      <c r="AH8204" s="1" t="s">
        <v>134</v>
      </c>
      <c r="AI8204" s="1" t="s">
        <v>137</v>
      </c>
      <c r="AJ8204" s="1" t="s">
        <v>134</v>
      </c>
      <c r="AK8204" s="1" t="s">
        <v>137</v>
      </c>
      <c r="AL8204" s="1" t="s">
        <v>137</v>
      </c>
      <c r="AM8204" s="1" t="s">
        <v>134</v>
      </c>
      <c r="AN8204">
        <v>20</v>
      </c>
      <c r="AO8204">
        <v>20</v>
      </c>
      <c r="AP8204">
        <v>20</v>
      </c>
      <c r="AQ8204">
        <v>20</v>
      </c>
      <c r="AR8204">
        <v>10</v>
      </c>
      <c r="AS8204">
        <v>10</v>
      </c>
      <c r="AT8204" s="1" t="s">
        <v>130</v>
      </c>
      <c r="AU8204" s="1" t="s">
        <v>130</v>
      </c>
      <c r="AV8204" s="1" t="s">
        <v>130</v>
      </c>
      <c r="AW8204" s="1" t="s">
        <v>130</v>
      </c>
      <c r="AX8204" s="1" t="s">
        <v>131</v>
      </c>
      <c r="AY8204" s="1" t="s">
        <v>131</v>
      </c>
      <c r="AZ8204">
        <v>8</v>
      </c>
      <c r="BA8204">
        <v>8</v>
      </c>
      <c r="BB8204">
        <v>8</v>
      </c>
      <c r="BC8204">
        <v>9</v>
      </c>
      <c r="BD8204">
        <v>6</v>
      </c>
      <c r="BE8204" s="1" t="s">
        <v>134</v>
      </c>
      <c r="BF8204" s="1" t="s">
        <v>134</v>
      </c>
      <c r="BG8204" s="1" t="s">
        <v>134</v>
      </c>
      <c r="BH8204" s="1" t="s">
        <v>136</v>
      </c>
      <c r="BI8204" s="1" t="s">
        <v>134</v>
      </c>
      <c r="BJ8204" s="1" t="s">
        <v>139</v>
      </c>
      <c r="BK8204">
        <v>8</v>
      </c>
      <c r="BL8204">
        <v>7</v>
      </c>
      <c r="BM8204">
        <v>5</v>
      </c>
      <c r="BN8204" s="1" t="s">
        <v>133</v>
      </c>
      <c r="BO8204" s="1" t="s">
        <v>160</v>
      </c>
      <c r="BP8204" s="1" t="s">
        <v>137</v>
      </c>
      <c r="BQ8204" s="1" t="s">
        <v>134</v>
      </c>
      <c r="BR8204" s="1" t="s">
        <v>134</v>
      </c>
      <c r="BS8204" s="1" t="s">
        <v>137</v>
      </c>
      <c r="BT8204" s="1" t="s">
        <v>134</v>
      </c>
      <c r="BU8204" s="1" t="s">
        <v>137</v>
      </c>
      <c r="BV8204">
        <v>10</v>
      </c>
      <c r="BW8204">
        <v>2</v>
      </c>
      <c r="BX8204">
        <v>2</v>
      </c>
      <c r="BY8204">
        <v>5</v>
      </c>
      <c r="BZ8204">
        <v>5</v>
      </c>
      <c r="CA8204">
        <v>4</v>
      </c>
      <c r="CB8204">
        <v>7</v>
      </c>
      <c r="CC8204">
        <v>5</v>
      </c>
      <c r="CD8204">
        <v>4</v>
      </c>
      <c r="CE8204">
        <v>7</v>
      </c>
      <c r="CF8204">
        <v>4</v>
      </c>
      <c r="CG8204">
        <v>3</v>
      </c>
      <c r="CH8204">
        <v>4</v>
      </c>
      <c r="CI8204">
        <v>5</v>
      </c>
      <c r="CJ8204">
        <v>5</v>
      </c>
      <c r="CK8204">
        <v>2</v>
      </c>
      <c r="CL8204">
        <v>1</v>
      </c>
      <c r="CM8204" s="1" t="s">
        <v>136</v>
      </c>
      <c r="CN8204" s="1" t="s">
        <v>137</v>
      </c>
      <c r="CO8204" s="1" t="s">
        <v>137</v>
      </c>
      <c r="CP8204" s="1" t="s">
        <v>137</v>
      </c>
      <c r="CQ8204" s="1" t="s">
        <v>137</v>
      </c>
      <c r="CR8204" s="1" t="s">
        <v>137</v>
      </c>
      <c r="CS8204" s="1" t="s">
        <v>134</v>
      </c>
      <c r="CT8204" s="1" t="s">
        <v>137</v>
      </c>
      <c r="CU8204" s="1" t="s">
        <v>137</v>
      </c>
      <c r="CV8204" s="1" t="s">
        <v>134</v>
      </c>
      <c r="CW8204" s="1" t="s">
        <v>137</v>
      </c>
      <c r="CX8204" s="1" t="s">
        <v>137</v>
      </c>
      <c r="CY8204" s="1" t="s">
        <v>137</v>
      </c>
      <c r="CZ8204" s="1" t="s">
        <v>137</v>
      </c>
      <c r="DA8204" s="1" t="s">
        <v>137</v>
      </c>
      <c r="DB8204" s="1" t="s">
        <v>137</v>
      </c>
      <c r="DC8204" s="1" t="s">
        <v>137</v>
      </c>
      <c r="DD8204">
        <v>0.03</v>
      </c>
      <c r="DE8204" s="1" t="s">
        <v>138</v>
      </c>
      <c r="DF8204">
        <v>6</v>
      </c>
      <c r="DH8204" s="1" t="s">
        <v>150</v>
      </c>
      <c r="DI8204" s="1" t="s">
        <v>143</v>
      </c>
      <c r="DJ8204" s="1" t="s">
        <v>141</v>
      </c>
      <c r="DK8204" s="1" t="s">
        <v>163</v>
      </c>
      <c r="DL8204">
        <v>7</v>
      </c>
      <c r="DM8204" s="1" t="s">
        <v>160</v>
      </c>
      <c r="DN8204" s="1" t="s">
        <v>134</v>
      </c>
      <c r="DO8204" s="1" t="s">
        <v>140</v>
      </c>
      <c r="DP8204" s="1" t="s">
        <v>144</v>
      </c>
      <c r="DQ8204">
        <v>0</v>
      </c>
      <c r="DR8204">
        <v>1</v>
      </c>
      <c r="DS8204">
        <v>0</v>
      </c>
    </row>
    <row r="8205" spans="1:123" x14ac:dyDescent="0.4">
      <c r="A8205">
        <v>1</v>
      </c>
      <c r="B8205">
        <v>21</v>
      </c>
      <c r="C8205" s="1" t="s">
        <v>168</v>
      </c>
      <c r="D8205">
        <v>24</v>
      </c>
      <c r="E8205">
        <v>26</v>
      </c>
      <c r="F8205">
        <v>2</v>
      </c>
      <c r="G8205" s="1" t="s">
        <v>151</v>
      </c>
      <c r="H8205" s="1" t="s">
        <v>126</v>
      </c>
      <c r="I8205" s="1" t="s">
        <v>153</v>
      </c>
      <c r="J8205">
        <v>0</v>
      </c>
      <c r="K8205">
        <v>7</v>
      </c>
      <c r="L8205">
        <v>1</v>
      </c>
      <c r="M8205" s="1" t="s">
        <v>161</v>
      </c>
      <c r="N8205" s="1" t="s">
        <v>145</v>
      </c>
      <c r="O8205" s="1" t="s">
        <v>436</v>
      </c>
      <c r="P8205">
        <v>25</v>
      </c>
      <c r="Q8205">
        <v>25</v>
      </c>
      <c r="R8205">
        <v>25</v>
      </c>
      <c r="S8205">
        <v>12</v>
      </c>
      <c r="T8205">
        <v>3</v>
      </c>
      <c r="U8205">
        <v>10</v>
      </c>
      <c r="V8205" s="1" t="s">
        <v>129</v>
      </c>
      <c r="W8205" s="1" t="s">
        <v>129</v>
      </c>
      <c r="X8205" s="1" t="s">
        <v>129</v>
      </c>
      <c r="Y8205" s="1" t="s">
        <v>131</v>
      </c>
      <c r="Z8205" s="1" t="s">
        <v>131</v>
      </c>
      <c r="AA8205" s="1" t="s">
        <v>131</v>
      </c>
      <c r="AB8205" s="1" t="s">
        <v>150</v>
      </c>
      <c r="AF8205" s="1" t="s">
        <v>150</v>
      </c>
      <c r="AG8205" s="1" t="s">
        <v>150</v>
      </c>
      <c r="AH8205" s="1" t="s">
        <v>137</v>
      </c>
      <c r="AI8205" s="1" t="s">
        <v>137</v>
      </c>
      <c r="AJ8205" s="1" t="s">
        <v>137</v>
      </c>
      <c r="AK8205" s="1" t="s">
        <v>137</v>
      </c>
      <c r="AL8205" s="1" t="s">
        <v>137</v>
      </c>
      <c r="AM8205" s="1" t="s">
        <v>137</v>
      </c>
      <c r="AN8205">
        <v>20</v>
      </c>
      <c r="AO8205">
        <v>20</v>
      </c>
      <c r="AP8205">
        <v>20</v>
      </c>
      <c r="AQ8205">
        <v>20</v>
      </c>
      <c r="AR8205">
        <v>10</v>
      </c>
      <c r="AS8205">
        <v>10</v>
      </c>
      <c r="AT8205" s="1" t="s">
        <v>130</v>
      </c>
      <c r="AU8205" s="1" t="s">
        <v>130</v>
      </c>
      <c r="AV8205" s="1" t="s">
        <v>130</v>
      </c>
      <c r="AW8205" s="1" t="s">
        <v>130</v>
      </c>
      <c r="AX8205" s="1" t="s">
        <v>131</v>
      </c>
      <c r="AY8205" s="1" t="s">
        <v>131</v>
      </c>
      <c r="AZ8205">
        <v>8</v>
      </c>
      <c r="BA8205">
        <v>8</v>
      </c>
      <c r="BB8205">
        <v>8</v>
      </c>
      <c r="BC8205">
        <v>9</v>
      </c>
      <c r="BD8205">
        <v>6</v>
      </c>
      <c r="BE8205" s="1" t="s">
        <v>134</v>
      </c>
      <c r="BF8205" s="1" t="s">
        <v>134</v>
      </c>
      <c r="BG8205" s="1" t="s">
        <v>134</v>
      </c>
      <c r="BH8205" s="1" t="s">
        <v>136</v>
      </c>
      <c r="BI8205" s="1" t="s">
        <v>134</v>
      </c>
      <c r="BJ8205" s="1" t="s">
        <v>150</v>
      </c>
      <c r="BN8205" s="1" t="s">
        <v>150</v>
      </c>
      <c r="BO8205" s="1" t="s">
        <v>150</v>
      </c>
      <c r="BP8205" s="1" t="s">
        <v>137</v>
      </c>
      <c r="BQ8205" s="1" t="s">
        <v>137</v>
      </c>
      <c r="BR8205" s="1" t="s">
        <v>137</v>
      </c>
      <c r="BS8205" s="1" t="s">
        <v>137</v>
      </c>
      <c r="BT8205" s="1" t="s">
        <v>137</v>
      </c>
      <c r="BU8205" s="1" t="s">
        <v>137</v>
      </c>
      <c r="BV8205">
        <v>10</v>
      </c>
      <c r="BW8205">
        <v>2</v>
      </c>
      <c r="BX8205">
        <v>2</v>
      </c>
      <c r="BY8205">
        <v>5</v>
      </c>
      <c r="BZ8205">
        <v>5</v>
      </c>
      <c r="CA8205">
        <v>4</v>
      </c>
      <c r="CB8205">
        <v>7</v>
      </c>
      <c r="CC8205">
        <v>5</v>
      </c>
      <c r="CD8205">
        <v>4</v>
      </c>
      <c r="CE8205">
        <v>7</v>
      </c>
      <c r="CF8205">
        <v>4</v>
      </c>
      <c r="CG8205">
        <v>3</v>
      </c>
      <c r="CH8205">
        <v>4</v>
      </c>
      <c r="CI8205">
        <v>5</v>
      </c>
      <c r="CJ8205">
        <v>5</v>
      </c>
      <c r="CK8205">
        <v>2</v>
      </c>
      <c r="CL8205">
        <v>1</v>
      </c>
      <c r="CM8205" s="1" t="s">
        <v>136</v>
      </c>
      <c r="CN8205" s="1" t="s">
        <v>137</v>
      </c>
      <c r="CO8205" s="1" t="s">
        <v>137</v>
      </c>
      <c r="CP8205" s="1" t="s">
        <v>137</v>
      </c>
      <c r="CQ8205" s="1" t="s">
        <v>137</v>
      </c>
      <c r="CR8205" s="1" t="s">
        <v>137</v>
      </c>
      <c r="CS8205" s="1" t="s">
        <v>134</v>
      </c>
      <c r="CT8205" s="1" t="s">
        <v>137</v>
      </c>
      <c r="CU8205" s="1" t="s">
        <v>137</v>
      </c>
      <c r="CV8205" s="1" t="s">
        <v>134</v>
      </c>
      <c r="CW8205" s="1" t="s">
        <v>137</v>
      </c>
      <c r="CX8205" s="1" t="s">
        <v>137</v>
      </c>
      <c r="CY8205" s="1" t="s">
        <v>137</v>
      </c>
      <c r="CZ8205" s="1" t="s">
        <v>137</v>
      </c>
      <c r="DA8205" s="1" t="s">
        <v>137</v>
      </c>
      <c r="DB8205" s="1" t="s">
        <v>137</v>
      </c>
      <c r="DC8205" s="1" t="s">
        <v>137</v>
      </c>
      <c r="DD8205">
        <v>0.66</v>
      </c>
      <c r="DE8205" s="1" t="s">
        <v>147</v>
      </c>
      <c r="DF8205">
        <v>6</v>
      </c>
      <c r="DH8205" s="1" t="s">
        <v>150</v>
      </c>
      <c r="DI8205" s="1" t="s">
        <v>143</v>
      </c>
      <c r="DJ8205" s="1" t="s">
        <v>141</v>
      </c>
      <c r="DK8205" s="1" t="s">
        <v>163</v>
      </c>
      <c r="DM8205" s="1" t="s">
        <v>150</v>
      </c>
      <c r="DN8205" s="1" t="s">
        <v>137</v>
      </c>
      <c r="DO8205" s="1" t="s">
        <v>140</v>
      </c>
      <c r="DP8205" s="1" t="s">
        <v>150</v>
      </c>
      <c r="DQ8205">
        <v>0</v>
      </c>
      <c r="DR8205">
        <v>0</v>
      </c>
      <c r="DS8205">
        <v>0</v>
      </c>
    </row>
    <row r="8206" spans="1:123" x14ac:dyDescent="0.4">
      <c r="A8206">
        <v>1</v>
      </c>
      <c r="B8206">
        <v>21</v>
      </c>
      <c r="C8206" s="1" t="s">
        <v>168</v>
      </c>
      <c r="D8206">
        <v>24</v>
      </c>
      <c r="E8206">
        <v>23</v>
      </c>
      <c r="F8206">
        <v>1</v>
      </c>
      <c r="G8206" s="1" t="s">
        <v>145</v>
      </c>
      <c r="H8206" s="1" t="s">
        <v>126</v>
      </c>
      <c r="I8206" s="1" t="s">
        <v>125</v>
      </c>
      <c r="J8206">
        <v>0</v>
      </c>
      <c r="K8206">
        <v>7</v>
      </c>
      <c r="L8206">
        <v>1</v>
      </c>
      <c r="M8206" s="1" t="s">
        <v>161</v>
      </c>
      <c r="N8206" s="1" t="s">
        <v>145</v>
      </c>
      <c r="O8206" s="1" t="s">
        <v>436</v>
      </c>
      <c r="P8206">
        <v>20</v>
      </c>
      <c r="Q8206">
        <v>10</v>
      </c>
      <c r="R8206">
        <v>10</v>
      </c>
      <c r="S8206">
        <v>30</v>
      </c>
      <c r="T8206">
        <v>15</v>
      </c>
      <c r="U8206">
        <v>15</v>
      </c>
      <c r="V8206" s="1" t="s">
        <v>130</v>
      </c>
      <c r="W8206" s="1" t="s">
        <v>131</v>
      </c>
      <c r="X8206" s="1" t="s">
        <v>131</v>
      </c>
      <c r="Y8206" s="1" t="s">
        <v>129</v>
      </c>
      <c r="Z8206" s="1" t="s">
        <v>131</v>
      </c>
      <c r="AA8206" s="1" t="s">
        <v>131</v>
      </c>
      <c r="AB8206" s="1" t="s">
        <v>150</v>
      </c>
      <c r="AF8206" s="1" t="s">
        <v>150</v>
      </c>
      <c r="AG8206" s="1" t="s">
        <v>150</v>
      </c>
      <c r="AH8206" s="1" t="s">
        <v>137</v>
      </c>
      <c r="AI8206" s="1" t="s">
        <v>137</v>
      </c>
      <c r="AJ8206" s="1" t="s">
        <v>137</v>
      </c>
      <c r="AK8206" s="1" t="s">
        <v>137</v>
      </c>
      <c r="AL8206" s="1" t="s">
        <v>137</v>
      </c>
      <c r="AM8206" s="1" t="s">
        <v>137</v>
      </c>
      <c r="AN8206">
        <v>20</v>
      </c>
      <c r="AO8206">
        <v>20</v>
      </c>
      <c r="AP8206">
        <v>20</v>
      </c>
      <c r="AQ8206">
        <v>20</v>
      </c>
      <c r="AR8206">
        <v>10</v>
      </c>
      <c r="AS8206">
        <v>10</v>
      </c>
      <c r="AT8206" s="1" t="s">
        <v>130</v>
      </c>
      <c r="AU8206" s="1" t="s">
        <v>130</v>
      </c>
      <c r="AV8206" s="1" t="s">
        <v>130</v>
      </c>
      <c r="AW8206" s="1" t="s">
        <v>130</v>
      </c>
      <c r="AX8206" s="1" t="s">
        <v>131</v>
      </c>
      <c r="AY8206" s="1" t="s">
        <v>131</v>
      </c>
      <c r="AZ8206">
        <v>8</v>
      </c>
      <c r="BA8206">
        <v>8</v>
      </c>
      <c r="BB8206">
        <v>8</v>
      </c>
      <c r="BC8206">
        <v>9</v>
      </c>
      <c r="BD8206">
        <v>6</v>
      </c>
      <c r="BE8206" s="1" t="s">
        <v>134</v>
      </c>
      <c r="BF8206" s="1" t="s">
        <v>134</v>
      </c>
      <c r="BG8206" s="1" t="s">
        <v>134</v>
      </c>
      <c r="BH8206" s="1" t="s">
        <v>136</v>
      </c>
      <c r="BI8206" s="1" t="s">
        <v>134</v>
      </c>
      <c r="BJ8206" s="1" t="s">
        <v>150</v>
      </c>
      <c r="BN8206" s="1" t="s">
        <v>150</v>
      </c>
      <c r="BO8206" s="1" t="s">
        <v>150</v>
      </c>
      <c r="BP8206" s="1" t="s">
        <v>137</v>
      </c>
      <c r="BQ8206" s="1" t="s">
        <v>137</v>
      </c>
      <c r="BR8206" s="1" t="s">
        <v>137</v>
      </c>
      <c r="BS8206" s="1" t="s">
        <v>137</v>
      </c>
      <c r="BT8206" s="1" t="s">
        <v>137</v>
      </c>
      <c r="BU8206" s="1" t="s">
        <v>137</v>
      </c>
      <c r="BV8206">
        <v>10</v>
      </c>
      <c r="BW8206">
        <v>2</v>
      </c>
      <c r="BX8206">
        <v>2</v>
      </c>
      <c r="BY8206">
        <v>5</v>
      </c>
      <c r="BZ8206">
        <v>5</v>
      </c>
      <c r="CA8206">
        <v>4</v>
      </c>
      <c r="CB8206">
        <v>7</v>
      </c>
      <c r="CC8206">
        <v>5</v>
      </c>
      <c r="CD8206">
        <v>4</v>
      </c>
      <c r="CE8206">
        <v>7</v>
      </c>
      <c r="CF8206">
        <v>4</v>
      </c>
      <c r="CG8206">
        <v>3</v>
      </c>
      <c r="CH8206">
        <v>4</v>
      </c>
      <c r="CI8206">
        <v>5</v>
      </c>
      <c r="CJ8206">
        <v>5</v>
      </c>
      <c r="CK8206">
        <v>2</v>
      </c>
      <c r="CL8206">
        <v>1</v>
      </c>
      <c r="CM8206" s="1" t="s">
        <v>136</v>
      </c>
      <c r="CN8206" s="1" t="s">
        <v>137</v>
      </c>
      <c r="CO8206" s="1" t="s">
        <v>137</v>
      </c>
      <c r="CP8206" s="1" t="s">
        <v>137</v>
      </c>
      <c r="CQ8206" s="1" t="s">
        <v>137</v>
      </c>
      <c r="CR8206" s="1" t="s">
        <v>137</v>
      </c>
      <c r="CS8206" s="1" t="s">
        <v>134</v>
      </c>
      <c r="CT8206" s="1" t="s">
        <v>137</v>
      </c>
      <c r="CU8206" s="1" t="s">
        <v>137</v>
      </c>
      <c r="CV8206" s="1" t="s">
        <v>134</v>
      </c>
      <c r="CW8206" s="1" t="s">
        <v>137</v>
      </c>
      <c r="CX8206" s="1" t="s">
        <v>137</v>
      </c>
      <c r="CY8206" s="1" t="s">
        <v>137</v>
      </c>
      <c r="CZ8206" s="1" t="s">
        <v>137</v>
      </c>
      <c r="DA8206" s="1" t="s">
        <v>137</v>
      </c>
      <c r="DB8206" s="1" t="s">
        <v>137</v>
      </c>
      <c r="DC8206" s="1" t="s">
        <v>137</v>
      </c>
      <c r="DD8206">
        <v>0.16</v>
      </c>
      <c r="DE8206" s="1" t="s">
        <v>138</v>
      </c>
      <c r="DF8206">
        <v>6</v>
      </c>
      <c r="DH8206" s="1" t="s">
        <v>150</v>
      </c>
      <c r="DI8206" s="1" t="s">
        <v>143</v>
      </c>
      <c r="DJ8206" s="1" t="s">
        <v>141</v>
      </c>
      <c r="DK8206" s="1" t="s">
        <v>163</v>
      </c>
      <c r="DM8206" s="1" t="s">
        <v>150</v>
      </c>
      <c r="DN8206" s="1" t="s">
        <v>137</v>
      </c>
      <c r="DO8206" s="1" t="s">
        <v>140</v>
      </c>
      <c r="DP8206" s="1" t="s">
        <v>150</v>
      </c>
      <c r="DQ8206">
        <v>0</v>
      </c>
      <c r="DR8206">
        <v>0</v>
      </c>
      <c r="DS8206">
        <v>0</v>
      </c>
    </row>
    <row r="8207" spans="1:123" x14ac:dyDescent="0.4">
      <c r="A8207">
        <v>1</v>
      </c>
      <c r="B8207">
        <v>21</v>
      </c>
      <c r="C8207" s="1" t="s">
        <v>168</v>
      </c>
      <c r="D8207">
        <v>24</v>
      </c>
      <c r="F8207">
        <v>24</v>
      </c>
      <c r="G8207" s="1" t="s">
        <v>154</v>
      </c>
      <c r="H8207" s="1" t="s">
        <v>126</v>
      </c>
      <c r="I8207" s="1" t="s">
        <v>126</v>
      </c>
      <c r="J8207">
        <v>1</v>
      </c>
      <c r="K8207">
        <v>7</v>
      </c>
      <c r="L8207">
        <v>1</v>
      </c>
      <c r="M8207" s="1" t="s">
        <v>161</v>
      </c>
      <c r="N8207" s="1" t="s">
        <v>145</v>
      </c>
      <c r="O8207" s="1" t="s">
        <v>436</v>
      </c>
      <c r="P8207">
        <v>20</v>
      </c>
      <c r="Q8207">
        <v>20</v>
      </c>
      <c r="R8207">
        <v>20</v>
      </c>
      <c r="S8207">
        <v>20</v>
      </c>
      <c r="T8207">
        <v>5</v>
      </c>
      <c r="U8207">
        <v>15</v>
      </c>
      <c r="V8207" s="1" t="s">
        <v>130</v>
      </c>
      <c r="W8207" s="1" t="s">
        <v>130</v>
      </c>
      <c r="X8207" s="1" t="s">
        <v>130</v>
      </c>
      <c r="Y8207" s="1" t="s">
        <v>130</v>
      </c>
      <c r="Z8207" s="1" t="s">
        <v>131</v>
      </c>
      <c r="AA8207" s="1" t="s">
        <v>131</v>
      </c>
      <c r="AB8207" s="1" t="s">
        <v>146</v>
      </c>
      <c r="AC8207">
        <v>8</v>
      </c>
      <c r="AD8207">
        <v>8</v>
      </c>
      <c r="AE8207">
        <v>8</v>
      </c>
      <c r="AF8207" s="1" t="s">
        <v>146</v>
      </c>
      <c r="AG8207" s="1" t="s">
        <v>132</v>
      </c>
      <c r="AH8207" s="1" t="s">
        <v>134</v>
      </c>
      <c r="AI8207" s="1" t="s">
        <v>134</v>
      </c>
      <c r="AJ8207" s="1" t="s">
        <v>134</v>
      </c>
      <c r="AK8207" s="1" t="s">
        <v>134</v>
      </c>
      <c r="AL8207" s="1" t="s">
        <v>134</v>
      </c>
      <c r="AM8207" s="1" t="s">
        <v>134</v>
      </c>
      <c r="AN8207">
        <v>20</v>
      </c>
      <c r="AO8207">
        <v>20</v>
      </c>
      <c r="AP8207">
        <v>20</v>
      </c>
      <c r="AQ8207">
        <v>20</v>
      </c>
      <c r="AR8207">
        <v>10</v>
      </c>
      <c r="AS8207">
        <v>10</v>
      </c>
      <c r="AT8207" s="1" t="s">
        <v>130</v>
      </c>
      <c r="AU8207" s="1" t="s">
        <v>130</v>
      </c>
      <c r="AV8207" s="1" t="s">
        <v>130</v>
      </c>
      <c r="AW8207" s="1" t="s">
        <v>130</v>
      </c>
      <c r="AX8207" s="1" t="s">
        <v>131</v>
      </c>
      <c r="AY8207" s="1" t="s">
        <v>131</v>
      </c>
      <c r="AZ8207">
        <v>8</v>
      </c>
      <c r="BA8207">
        <v>8</v>
      </c>
      <c r="BB8207">
        <v>8</v>
      </c>
      <c r="BC8207">
        <v>9</v>
      </c>
      <c r="BD8207">
        <v>6</v>
      </c>
      <c r="BE8207" s="1" t="s">
        <v>134</v>
      </c>
      <c r="BF8207" s="1" t="s">
        <v>134</v>
      </c>
      <c r="BG8207" s="1" t="s">
        <v>134</v>
      </c>
      <c r="BH8207" s="1" t="s">
        <v>136</v>
      </c>
      <c r="BI8207" s="1" t="s">
        <v>134</v>
      </c>
      <c r="BJ8207" s="1" t="s">
        <v>132</v>
      </c>
      <c r="BK8207">
        <v>5</v>
      </c>
      <c r="BL8207">
        <v>6</v>
      </c>
      <c r="BM8207">
        <v>8</v>
      </c>
      <c r="BN8207" s="1" t="s">
        <v>135</v>
      </c>
      <c r="BO8207" s="1" t="s">
        <v>148</v>
      </c>
      <c r="BP8207" s="1" t="s">
        <v>134</v>
      </c>
      <c r="BQ8207" s="1" t="s">
        <v>137</v>
      </c>
      <c r="BR8207" s="1" t="s">
        <v>134</v>
      </c>
      <c r="BS8207" s="1" t="s">
        <v>134</v>
      </c>
      <c r="BT8207" s="1" t="s">
        <v>137</v>
      </c>
      <c r="BU8207" s="1" t="s">
        <v>137</v>
      </c>
      <c r="BV8207">
        <v>10</v>
      </c>
      <c r="BW8207">
        <v>2</v>
      </c>
      <c r="BX8207">
        <v>2</v>
      </c>
      <c r="BY8207">
        <v>5</v>
      </c>
      <c r="BZ8207">
        <v>5</v>
      </c>
      <c r="CA8207">
        <v>4</v>
      </c>
      <c r="CB8207">
        <v>7</v>
      </c>
      <c r="CC8207">
        <v>5</v>
      </c>
      <c r="CD8207">
        <v>4</v>
      </c>
      <c r="CE8207">
        <v>7</v>
      </c>
      <c r="CF8207">
        <v>4</v>
      </c>
      <c r="CG8207">
        <v>3</v>
      </c>
      <c r="CH8207">
        <v>4</v>
      </c>
      <c r="CI8207">
        <v>5</v>
      </c>
      <c r="CJ8207">
        <v>5</v>
      </c>
      <c r="CK8207">
        <v>2</v>
      </c>
      <c r="CL8207">
        <v>1</v>
      </c>
      <c r="CM8207" s="1" t="s">
        <v>136</v>
      </c>
      <c r="CN8207" s="1" t="s">
        <v>137</v>
      </c>
      <c r="CO8207" s="1" t="s">
        <v>137</v>
      </c>
      <c r="CP8207" s="1" t="s">
        <v>137</v>
      </c>
      <c r="CQ8207" s="1" t="s">
        <v>137</v>
      </c>
      <c r="CR8207" s="1" t="s">
        <v>137</v>
      </c>
      <c r="CS8207" s="1" t="s">
        <v>134</v>
      </c>
      <c r="CT8207" s="1" t="s">
        <v>137</v>
      </c>
      <c r="CU8207" s="1" t="s">
        <v>137</v>
      </c>
      <c r="CV8207" s="1" t="s">
        <v>134</v>
      </c>
      <c r="CW8207" s="1" t="s">
        <v>137</v>
      </c>
      <c r="CX8207" s="1" t="s">
        <v>137</v>
      </c>
      <c r="CY8207" s="1" t="s">
        <v>137</v>
      </c>
      <c r="CZ8207" s="1" t="s">
        <v>137</v>
      </c>
      <c r="DA8207" s="1" t="s">
        <v>137</v>
      </c>
      <c r="DB8207" s="1" t="s">
        <v>137</v>
      </c>
      <c r="DC8207" s="1" t="s">
        <v>137</v>
      </c>
      <c r="DD8207">
        <v>0.02</v>
      </c>
      <c r="DE8207" s="1" t="s">
        <v>138</v>
      </c>
      <c r="DF8207">
        <v>6</v>
      </c>
      <c r="DH8207" s="1" t="s">
        <v>150</v>
      </c>
      <c r="DI8207" s="1" t="s">
        <v>143</v>
      </c>
      <c r="DJ8207" s="1" t="s">
        <v>141</v>
      </c>
      <c r="DK8207" s="1" t="s">
        <v>163</v>
      </c>
      <c r="DL8207">
        <v>5</v>
      </c>
      <c r="DM8207" s="1" t="s">
        <v>146</v>
      </c>
      <c r="DN8207" s="1" t="s">
        <v>137</v>
      </c>
      <c r="DO8207" s="1" t="s">
        <v>156</v>
      </c>
      <c r="DP8207" s="1" t="s">
        <v>144</v>
      </c>
      <c r="DQ8207">
        <v>0</v>
      </c>
      <c r="DR8207">
        <v>0</v>
      </c>
      <c r="DS8207">
        <v>0</v>
      </c>
    </row>
    <row r="8208" spans="1:123" x14ac:dyDescent="0.4">
      <c r="A8208">
        <v>1</v>
      </c>
      <c r="B8208">
        <v>21</v>
      </c>
      <c r="C8208" s="1" t="s">
        <v>168</v>
      </c>
      <c r="D8208">
        <v>24</v>
      </c>
      <c r="E8208">
        <v>23</v>
      </c>
      <c r="F8208">
        <v>1</v>
      </c>
      <c r="G8208" s="1" t="s">
        <v>145</v>
      </c>
      <c r="H8208" s="1" t="s">
        <v>126</v>
      </c>
      <c r="I8208" s="1" t="s">
        <v>126</v>
      </c>
      <c r="J8208">
        <v>1</v>
      </c>
      <c r="K8208">
        <v>7</v>
      </c>
      <c r="L8208">
        <v>1</v>
      </c>
      <c r="M8208" s="1" t="s">
        <v>161</v>
      </c>
      <c r="N8208" s="1" t="s">
        <v>145</v>
      </c>
      <c r="O8208" s="1" t="s">
        <v>436</v>
      </c>
      <c r="P8208">
        <v>20</v>
      </c>
      <c r="Q8208">
        <v>20</v>
      </c>
      <c r="R8208">
        <v>20</v>
      </c>
      <c r="S8208">
        <v>20</v>
      </c>
      <c r="T8208">
        <v>5</v>
      </c>
      <c r="U8208">
        <v>15</v>
      </c>
      <c r="V8208" s="1" t="s">
        <v>130</v>
      </c>
      <c r="W8208" s="1" t="s">
        <v>130</v>
      </c>
      <c r="X8208" s="1" t="s">
        <v>130</v>
      </c>
      <c r="Y8208" s="1" t="s">
        <v>130</v>
      </c>
      <c r="Z8208" s="1" t="s">
        <v>131</v>
      </c>
      <c r="AA8208" s="1" t="s">
        <v>131</v>
      </c>
      <c r="AB8208" s="1" t="s">
        <v>146</v>
      </c>
      <c r="AC8208">
        <v>6</v>
      </c>
      <c r="AD8208">
        <v>7</v>
      </c>
      <c r="AE8208">
        <v>5</v>
      </c>
      <c r="AF8208" s="1" t="s">
        <v>135</v>
      </c>
      <c r="AG8208" s="1" t="s">
        <v>135</v>
      </c>
      <c r="AH8208" s="1" t="s">
        <v>134</v>
      </c>
      <c r="AI8208" s="1" t="s">
        <v>134</v>
      </c>
      <c r="AJ8208" s="1" t="s">
        <v>134</v>
      </c>
      <c r="AK8208" s="1" t="s">
        <v>137</v>
      </c>
      <c r="AL8208" s="1" t="s">
        <v>137</v>
      </c>
      <c r="AM8208" s="1" t="s">
        <v>137</v>
      </c>
      <c r="AN8208">
        <v>20</v>
      </c>
      <c r="AO8208">
        <v>20</v>
      </c>
      <c r="AP8208">
        <v>20</v>
      </c>
      <c r="AQ8208">
        <v>20</v>
      </c>
      <c r="AR8208">
        <v>10</v>
      </c>
      <c r="AS8208">
        <v>10</v>
      </c>
      <c r="AT8208" s="1" t="s">
        <v>130</v>
      </c>
      <c r="AU8208" s="1" t="s">
        <v>130</v>
      </c>
      <c r="AV8208" s="1" t="s">
        <v>130</v>
      </c>
      <c r="AW8208" s="1" t="s">
        <v>130</v>
      </c>
      <c r="AX8208" s="1" t="s">
        <v>131</v>
      </c>
      <c r="AY8208" s="1" t="s">
        <v>131</v>
      </c>
      <c r="AZ8208">
        <v>8</v>
      </c>
      <c r="BA8208">
        <v>8</v>
      </c>
      <c r="BB8208">
        <v>8</v>
      </c>
      <c r="BC8208">
        <v>9</v>
      </c>
      <c r="BD8208">
        <v>6</v>
      </c>
      <c r="BE8208" s="1" t="s">
        <v>134</v>
      </c>
      <c r="BF8208" s="1" t="s">
        <v>134</v>
      </c>
      <c r="BG8208" s="1" t="s">
        <v>134</v>
      </c>
      <c r="BH8208" s="1" t="s">
        <v>136</v>
      </c>
      <c r="BI8208" s="1" t="s">
        <v>134</v>
      </c>
      <c r="BJ8208" s="1" t="s">
        <v>133</v>
      </c>
      <c r="BK8208">
        <v>4</v>
      </c>
      <c r="BL8208">
        <v>5</v>
      </c>
      <c r="BM8208">
        <v>8</v>
      </c>
      <c r="BN8208" s="1" t="s">
        <v>146</v>
      </c>
      <c r="BO8208" s="1" t="s">
        <v>160</v>
      </c>
      <c r="BP8208" s="1" t="s">
        <v>134</v>
      </c>
      <c r="BQ8208" s="1" t="s">
        <v>137</v>
      </c>
      <c r="BR8208" s="1" t="s">
        <v>137</v>
      </c>
      <c r="BS8208" s="1" t="s">
        <v>134</v>
      </c>
      <c r="BT8208" s="1" t="s">
        <v>134</v>
      </c>
      <c r="BU8208" s="1" t="s">
        <v>137</v>
      </c>
      <c r="BV8208">
        <v>10</v>
      </c>
      <c r="BW8208">
        <v>2</v>
      </c>
      <c r="BX8208">
        <v>2</v>
      </c>
      <c r="BY8208">
        <v>5</v>
      </c>
      <c r="BZ8208">
        <v>5</v>
      </c>
      <c r="CA8208">
        <v>4</v>
      </c>
      <c r="CB8208">
        <v>7</v>
      </c>
      <c r="CC8208">
        <v>5</v>
      </c>
      <c r="CD8208">
        <v>4</v>
      </c>
      <c r="CE8208">
        <v>7</v>
      </c>
      <c r="CF8208">
        <v>4</v>
      </c>
      <c r="CG8208">
        <v>3</v>
      </c>
      <c r="CH8208">
        <v>4</v>
      </c>
      <c r="CI8208">
        <v>5</v>
      </c>
      <c r="CJ8208">
        <v>5</v>
      </c>
      <c r="CK8208">
        <v>2</v>
      </c>
      <c r="CL8208">
        <v>1</v>
      </c>
      <c r="CM8208" s="1" t="s">
        <v>136</v>
      </c>
      <c r="CN8208" s="1" t="s">
        <v>137</v>
      </c>
      <c r="CO8208" s="1" t="s">
        <v>137</v>
      </c>
      <c r="CP8208" s="1" t="s">
        <v>137</v>
      </c>
      <c r="CQ8208" s="1" t="s">
        <v>137</v>
      </c>
      <c r="CR8208" s="1" t="s">
        <v>137</v>
      </c>
      <c r="CS8208" s="1" t="s">
        <v>134</v>
      </c>
      <c r="CT8208" s="1" t="s">
        <v>137</v>
      </c>
      <c r="CU8208" s="1" t="s">
        <v>137</v>
      </c>
      <c r="CV8208" s="1" t="s">
        <v>134</v>
      </c>
      <c r="CW8208" s="1" t="s">
        <v>137</v>
      </c>
      <c r="CX8208" s="1" t="s">
        <v>137</v>
      </c>
      <c r="CY8208" s="1" t="s">
        <v>137</v>
      </c>
      <c r="CZ8208" s="1" t="s">
        <v>137</v>
      </c>
      <c r="DA8208" s="1" t="s">
        <v>137</v>
      </c>
      <c r="DB8208" s="1" t="s">
        <v>137</v>
      </c>
      <c r="DC8208" s="1" t="s">
        <v>137</v>
      </c>
      <c r="DD8208">
        <v>-0.33</v>
      </c>
      <c r="DE8208" s="1" t="s">
        <v>157</v>
      </c>
      <c r="DF8208">
        <v>6</v>
      </c>
      <c r="DH8208" s="1" t="s">
        <v>150</v>
      </c>
      <c r="DI8208" s="1" t="s">
        <v>143</v>
      </c>
      <c r="DJ8208" s="1" t="s">
        <v>141</v>
      </c>
      <c r="DK8208" s="1" t="s">
        <v>163</v>
      </c>
      <c r="DL8208">
        <v>5</v>
      </c>
      <c r="DM8208" s="1" t="s">
        <v>133</v>
      </c>
      <c r="DN8208" s="1" t="s">
        <v>137</v>
      </c>
      <c r="DO8208" s="1" t="s">
        <v>156</v>
      </c>
      <c r="DP8208" s="1" t="s">
        <v>144</v>
      </c>
      <c r="DQ8208">
        <v>0</v>
      </c>
      <c r="DR8208">
        <v>0</v>
      </c>
      <c r="DS8208">
        <v>0</v>
      </c>
    </row>
    <row r="8209" spans="1:123" x14ac:dyDescent="0.4">
      <c r="A8209">
        <v>1</v>
      </c>
      <c r="B8209">
        <v>21</v>
      </c>
      <c r="C8209" s="1" t="s">
        <v>168</v>
      </c>
      <c r="D8209">
        <v>24</v>
      </c>
      <c r="E8209">
        <v>23</v>
      </c>
      <c r="F8209">
        <v>1</v>
      </c>
      <c r="G8209" s="1" t="s">
        <v>145</v>
      </c>
      <c r="H8209" s="1" t="s">
        <v>126</v>
      </c>
      <c r="I8209" s="1" t="s">
        <v>126</v>
      </c>
      <c r="J8209">
        <v>1</v>
      </c>
      <c r="K8209">
        <v>7</v>
      </c>
      <c r="L8209">
        <v>1</v>
      </c>
      <c r="M8209" s="1" t="s">
        <v>161</v>
      </c>
      <c r="N8209" s="1" t="s">
        <v>145</v>
      </c>
      <c r="O8209" s="1" t="s">
        <v>436</v>
      </c>
      <c r="P8209">
        <v>20</v>
      </c>
      <c r="Q8209">
        <v>20</v>
      </c>
      <c r="R8209">
        <v>20</v>
      </c>
      <c r="S8209">
        <v>15</v>
      </c>
      <c r="T8209">
        <v>5</v>
      </c>
      <c r="U8209">
        <v>20</v>
      </c>
      <c r="V8209" s="1" t="s">
        <v>130</v>
      </c>
      <c r="W8209" s="1" t="s">
        <v>130</v>
      </c>
      <c r="X8209" s="1" t="s">
        <v>130</v>
      </c>
      <c r="Y8209" s="1" t="s">
        <v>131</v>
      </c>
      <c r="Z8209" s="1" t="s">
        <v>131</v>
      </c>
      <c r="AA8209" s="1" t="s">
        <v>130</v>
      </c>
      <c r="AB8209" s="1" t="s">
        <v>150</v>
      </c>
      <c r="AF8209" s="1" t="s">
        <v>150</v>
      </c>
      <c r="AG8209" s="1" t="s">
        <v>150</v>
      </c>
      <c r="AH8209" s="1" t="s">
        <v>137</v>
      </c>
      <c r="AI8209" s="1" t="s">
        <v>137</v>
      </c>
      <c r="AJ8209" s="1" t="s">
        <v>137</v>
      </c>
      <c r="AK8209" s="1" t="s">
        <v>137</v>
      </c>
      <c r="AL8209" s="1" t="s">
        <v>137</v>
      </c>
      <c r="AM8209" s="1" t="s">
        <v>137</v>
      </c>
      <c r="AN8209">
        <v>20</v>
      </c>
      <c r="AO8209">
        <v>20</v>
      </c>
      <c r="AP8209">
        <v>20</v>
      </c>
      <c r="AQ8209">
        <v>20</v>
      </c>
      <c r="AR8209">
        <v>10</v>
      </c>
      <c r="AS8209">
        <v>10</v>
      </c>
      <c r="AT8209" s="1" t="s">
        <v>130</v>
      </c>
      <c r="AU8209" s="1" t="s">
        <v>130</v>
      </c>
      <c r="AV8209" s="1" t="s">
        <v>130</v>
      </c>
      <c r="AW8209" s="1" t="s">
        <v>130</v>
      </c>
      <c r="AX8209" s="1" t="s">
        <v>131</v>
      </c>
      <c r="AY8209" s="1" t="s">
        <v>131</v>
      </c>
      <c r="AZ8209">
        <v>8</v>
      </c>
      <c r="BA8209">
        <v>8</v>
      </c>
      <c r="BB8209">
        <v>8</v>
      </c>
      <c r="BC8209">
        <v>9</v>
      </c>
      <c r="BD8209">
        <v>6</v>
      </c>
      <c r="BE8209" s="1" t="s">
        <v>134</v>
      </c>
      <c r="BF8209" s="1" t="s">
        <v>134</v>
      </c>
      <c r="BG8209" s="1" t="s">
        <v>134</v>
      </c>
      <c r="BH8209" s="1" t="s">
        <v>136</v>
      </c>
      <c r="BI8209" s="1" t="s">
        <v>134</v>
      </c>
      <c r="BJ8209" s="1" t="s">
        <v>150</v>
      </c>
      <c r="BN8209" s="1" t="s">
        <v>150</v>
      </c>
      <c r="BO8209" s="1" t="s">
        <v>150</v>
      </c>
      <c r="BP8209" s="1" t="s">
        <v>137</v>
      </c>
      <c r="BQ8209" s="1" t="s">
        <v>137</v>
      </c>
      <c r="BR8209" s="1" t="s">
        <v>137</v>
      </c>
      <c r="BS8209" s="1" t="s">
        <v>137</v>
      </c>
      <c r="BT8209" s="1" t="s">
        <v>137</v>
      </c>
      <c r="BU8209" s="1" t="s">
        <v>137</v>
      </c>
      <c r="BV8209">
        <v>10</v>
      </c>
      <c r="BW8209">
        <v>2</v>
      </c>
      <c r="BX8209">
        <v>2</v>
      </c>
      <c r="BY8209">
        <v>5</v>
      </c>
      <c r="BZ8209">
        <v>5</v>
      </c>
      <c r="CA8209">
        <v>4</v>
      </c>
      <c r="CB8209">
        <v>7</v>
      </c>
      <c r="CC8209">
        <v>5</v>
      </c>
      <c r="CD8209">
        <v>4</v>
      </c>
      <c r="CE8209">
        <v>7</v>
      </c>
      <c r="CF8209">
        <v>4</v>
      </c>
      <c r="CG8209">
        <v>3</v>
      </c>
      <c r="CH8209">
        <v>4</v>
      </c>
      <c r="CI8209">
        <v>5</v>
      </c>
      <c r="CJ8209">
        <v>5</v>
      </c>
      <c r="CK8209">
        <v>2</v>
      </c>
      <c r="CL8209">
        <v>1</v>
      </c>
      <c r="CM8209" s="1" t="s">
        <v>136</v>
      </c>
      <c r="CN8209" s="1" t="s">
        <v>137</v>
      </c>
      <c r="CO8209" s="1" t="s">
        <v>137</v>
      </c>
      <c r="CP8209" s="1" t="s">
        <v>137</v>
      </c>
      <c r="CQ8209" s="1" t="s">
        <v>137</v>
      </c>
      <c r="CR8209" s="1" t="s">
        <v>137</v>
      </c>
      <c r="CS8209" s="1" t="s">
        <v>134</v>
      </c>
      <c r="CT8209" s="1" t="s">
        <v>137</v>
      </c>
      <c r="CU8209" s="1" t="s">
        <v>137</v>
      </c>
      <c r="CV8209" s="1" t="s">
        <v>134</v>
      </c>
      <c r="CW8209" s="1" t="s">
        <v>137</v>
      </c>
      <c r="CX8209" s="1" t="s">
        <v>137</v>
      </c>
      <c r="CY8209" s="1" t="s">
        <v>137</v>
      </c>
      <c r="CZ8209" s="1" t="s">
        <v>137</v>
      </c>
      <c r="DA8209" s="1" t="s">
        <v>137</v>
      </c>
      <c r="DB8209" s="1" t="s">
        <v>137</v>
      </c>
      <c r="DC8209" s="1" t="s">
        <v>137</v>
      </c>
      <c r="DD8209">
        <v>-0.1</v>
      </c>
      <c r="DE8209" s="1" t="s">
        <v>157</v>
      </c>
      <c r="DF8209">
        <v>6</v>
      </c>
      <c r="DH8209" s="1" t="s">
        <v>150</v>
      </c>
      <c r="DI8209" s="1" t="s">
        <v>143</v>
      </c>
      <c r="DJ8209" s="1" t="s">
        <v>141</v>
      </c>
      <c r="DK8209" s="1" t="s">
        <v>163</v>
      </c>
      <c r="DM8209" s="1" t="s">
        <v>150</v>
      </c>
      <c r="DN8209" s="1" t="s">
        <v>137</v>
      </c>
      <c r="DO8209" s="1" t="s">
        <v>140</v>
      </c>
      <c r="DP8209" s="1" t="s">
        <v>150</v>
      </c>
      <c r="DQ8209">
        <v>0</v>
      </c>
      <c r="DR8209">
        <v>0</v>
      </c>
      <c r="DS8209">
        <v>0</v>
      </c>
    </row>
    <row r="8210" spans="1:123" x14ac:dyDescent="0.4">
      <c r="A8210">
        <v>1</v>
      </c>
      <c r="B8210">
        <v>21</v>
      </c>
      <c r="C8210" s="1" t="s">
        <v>168</v>
      </c>
      <c r="D8210">
        <v>24</v>
      </c>
      <c r="E8210">
        <v>23</v>
      </c>
      <c r="F8210">
        <v>1</v>
      </c>
      <c r="G8210" s="1" t="s">
        <v>145</v>
      </c>
      <c r="H8210" s="1" t="s">
        <v>126</v>
      </c>
      <c r="I8210" s="1" t="s">
        <v>126</v>
      </c>
      <c r="J8210">
        <v>1</v>
      </c>
      <c r="K8210">
        <v>7</v>
      </c>
      <c r="L8210">
        <v>1</v>
      </c>
      <c r="M8210" s="1" t="s">
        <v>161</v>
      </c>
      <c r="N8210" s="1" t="s">
        <v>145</v>
      </c>
      <c r="O8210" s="1" t="s">
        <v>436</v>
      </c>
      <c r="P8210">
        <v>20</v>
      </c>
      <c r="Q8210">
        <v>20</v>
      </c>
      <c r="R8210">
        <v>20</v>
      </c>
      <c r="S8210">
        <v>15</v>
      </c>
      <c r="T8210">
        <v>10</v>
      </c>
      <c r="U8210">
        <v>15</v>
      </c>
      <c r="V8210" s="1" t="s">
        <v>130</v>
      </c>
      <c r="W8210" s="1" t="s">
        <v>130</v>
      </c>
      <c r="X8210" s="1" t="s">
        <v>130</v>
      </c>
      <c r="Y8210" s="1" t="s">
        <v>131</v>
      </c>
      <c r="Z8210" s="1" t="s">
        <v>131</v>
      </c>
      <c r="AA8210" s="1" t="s">
        <v>131</v>
      </c>
      <c r="AB8210" s="1" t="s">
        <v>150</v>
      </c>
      <c r="AF8210" s="1" t="s">
        <v>150</v>
      </c>
      <c r="AG8210" s="1" t="s">
        <v>150</v>
      </c>
      <c r="AH8210" s="1" t="s">
        <v>137</v>
      </c>
      <c r="AI8210" s="1" t="s">
        <v>137</v>
      </c>
      <c r="AJ8210" s="1" t="s">
        <v>137</v>
      </c>
      <c r="AK8210" s="1" t="s">
        <v>137</v>
      </c>
      <c r="AL8210" s="1" t="s">
        <v>137</v>
      </c>
      <c r="AM8210" s="1" t="s">
        <v>137</v>
      </c>
      <c r="AN8210">
        <v>20</v>
      </c>
      <c r="AO8210">
        <v>20</v>
      </c>
      <c r="AP8210">
        <v>20</v>
      </c>
      <c r="AQ8210">
        <v>20</v>
      </c>
      <c r="AR8210">
        <v>10</v>
      </c>
      <c r="AS8210">
        <v>10</v>
      </c>
      <c r="AT8210" s="1" t="s">
        <v>130</v>
      </c>
      <c r="AU8210" s="1" t="s">
        <v>130</v>
      </c>
      <c r="AV8210" s="1" t="s">
        <v>130</v>
      </c>
      <c r="AW8210" s="1" t="s">
        <v>130</v>
      </c>
      <c r="AX8210" s="1" t="s">
        <v>131</v>
      </c>
      <c r="AY8210" s="1" t="s">
        <v>131</v>
      </c>
      <c r="AZ8210">
        <v>8</v>
      </c>
      <c r="BA8210">
        <v>8</v>
      </c>
      <c r="BB8210">
        <v>8</v>
      </c>
      <c r="BC8210">
        <v>9</v>
      </c>
      <c r="BD8210">
        <v>6</v>
      </c>
      <c r="BE8210" s="1" t="s">
        <v>134</v>
      </c>
      <c r="BF8210" s="1" t="s">
        <v>134</v>
      </c>
      <c r="BG8210" s="1" t="s">
        <v>134</v>
      </c>
      <c r="BH8210" s="1" t="s">
        <v>136</v>
      </c>
      <c r="BI8210" s="1" t="s">
        <v>134</v>
      </c>
      <c r="BJ8210" s="1" t="s">
        <v>150</v>
      </c>
      <c r="BN8210" s="1" t="s">
        <v>150</v>
      </c>
      <c r="BO8210" s="1" t="s">
        <v>150</v>
      </c>
      <c r="BP8210" s="1" t="s">
        <v>137</v>
      </c>
      <c r="BQ8210" s="1" t="s">
        <v>137</v>
      </c>
      <c r="BR8210" s="1" t="s">
        <v>137</v>
      </c>
      <c r="BS8210" s="1" t="s">
        <v>137</v>
      </c>
      <c r="BT8210" s="1" t="s">
        <v>137</v>
      </c>
      <c r="BU8210" s="1" t="s">
        <v>137</v>
      </c>
      <c r="BV8210">
        <v>10</v>
      </c>
      <c r="BW8210">
        <v>2</v>
      </c>
      <c r="BX8210">
        <v>2</v>
      </c>
      <c r="BY8210">
        <v>5</v>
      </c>
      <c r="BZ8210">
        <v>5</v>
      </c>
      <c r="CA8210">
        <v>4</v>
      </c>
      <c r="CB8210">
        <v>7</v>
      </c>
      <c r="CC8210">
        <v>5</v>
      </c>
      <c r="CD8210">
        <v>4</v>
      </c>
      <c r="CE8210">
        <v>7</v>
      </c>
      <c r="CF8210">
        <v>4</v>
      </c>
      <c r="CG8210">
        <v>3</v>
      </c>
      <c r="CH8210">
        <v>4</v>
      </c>
      <c r="CI8210">
        <v>5</v>
      </c>
      <c r="CJ8210">
        <v>5</v>
      </c>
      <c r="CK8210">
        <v>2</v>
      </c>
      <c r="CL8210">
        <v>1</v>
      </c>
      <c r="CM8210" s="1" t="s">
        <v>136</v>
      </c>
      <c r="CN8210" s="1" t="s">
        <v>137</v>
      </c>
      <c r="CO8210" s="1" t="s">
        <v>137</v>
      </c>
      <c r="CP8210" s="1" t="s">
        <v>137</v>
      </c>
      <c r="CQ8210" s="1" t="s">
        <v>137</v>
      </c>
      <c r="CR8210" s="1" t="s">
        <v>137</v>
      </c>
      <c r="CS8210" s="1" t="s">
        <v>134</v>
      </c>
      <c r="CT8210" s="1" t="s">
        <v>137</v>
      </c>
      <c r="CU8210" s="1" t="s">
        <v>137</v>
      </c>
      <c r="CV8210" s="1" t="s">
        <v>134</v>
      </c>
      <c r="CW8210" s="1" t="s">
        <v>137</v>
      </c>
      <c r="CX8210" s="1" t="s">
        <v>137</v>
      </c>
      <c r="CY8210" s="1" t="s">
        <v>137</v>
      </c>
      <c r="CZ8210" s="1" t="s">
        <v>137</v>
      </c>
      <c r="DA8210" s="1" t="s">
        <v>137</v>
      </c>
      <c r="DB8210" s="1" t="s">
        <v>137</v>
      </c>
      <c r="DC8210" s="1" t="s">
        <v>137</v>
      </c>
      <c r="DD8210">
        <v>0.27</v>
      </c>
      <c r="DE8210" s="1" t="s">
        <v>138</v>
      </c>
      <c r="DF8210">
        <v>6</v>
      </c>
      <c r="DH8210" s="1" t="s">
        <v>150</v>
      </c>
      <c r="DI8210" s="1" t="s">
        <v>143</v>
      </c>
      <c r="DJ8210" s="1" t="s">
        <v>141</v>
      </c>
      <c r="DK8210" s="1" t="s">
        <v>163</v>
      </c>
      <c r="DM8210" s="1" t="s">
        <v>150</v>
      </c>
      <c r="DN8210" s="1" t="s">
        <v>137</v>
      </c>
      <c r="DO8210" s="1" t="s">
        <v>140</v>
      </c>
      <c r="DP8210" s="1" t="s">
        <v>150</v>
      </c>
      <c r="DQ8210">
        <v>0</v>
      </c>
      <c r="DR8210">
        <v>0</v>
      </c>
      <c r="DS8210">
        <v>0</v>
      </c>
    </row>
    <row r="8211" spans="1:123" x14ac:dyDescent="0.4">
      <c r="A8211">
        <v>1</v>
      </c>
      <c r="B8211">
        <v>21</v>
      </c>
      <c r="C8211" s="1" t="s">
        <v>168</v>
      </c>
      <c r="D8211">
        <v>24</v>
      </c>
      <c r="E8211">
        <v>27</v>
      </c>
      <c r="F8211">
        <v>3</v>
      </c>
      <c r="G8211" s="1" t="s">
        <v>151</v>
      </c>
      <c r="H8211" s="1" t="s">
        <v>126</v>
      </c>
      <c r="I8211" s="1" t="s">
        <v>125</v>
      </c>
      <c r="J8211">
        <v>0</v>
      </c>
      <c r="K8211">
        <v>7</v>
      </c>
      <c r="L8211">
        <v>1</v>
      </c>
      <c r="M8211" s="1" t="s">
        <v>161</v>
      </c>
      <c r="N8211" s="1" t="s">
        <v>145</v>
      </c>
      <c r="O8211" s="1" t="s">
        <v>436</v>
      </c>
      <c r="P8211">
        <v>58</v>
      </c>
      <c r="Q8211">
        <v>5</v>
      </c>
      <c r="R8211">
        <v>8</v>
      </c>
      <c r="S8211">
        <v>10</v>
      </c>
      <c r="T8211">
        <v>7</v>
      </c>
      <c r="U8211">
        <v>12</v>
      </c>
      <c r="V8211" s="1" t="s">
        <v>129</v>
      </c>
      <c r="W8211" s="1" t="s">
        <v>131</v>
      </c>
      <c r="X8211" s="1" t="s">
        <v>131</v>
      </c>
      <c r="Y8211" s="1" t="s">
        <v>131</v>
      </c>
      <c r="Z8211" s="1" t="s">
        <v>131</v>
      </c>
      <c r="AA8211" s="1" t="s">
        <v>131</v>
      </c>
      <c r="AB8211" s="1" t="s">
        <v>150</v>
      </c>
      <c r="AF8211" s="1" t="s">
        <v>150</v>
      </c>
      <c r="AG8211" s="1" t="s">
        <v>150</v>
      </c>
      <c r="AH8211" s="1" t="s">
        <v>137</v>
      </c>
      <c r="AI8211" s="1" t="s">
        <v>137</v>
      </c>
      <c r="AJ8211" s="1" t="s">
        <v>137</v>
      </c>
      <c r="AK8211" s="1" t="s">
        <v>137</v>
      </c>
      <c r="AL8211" s="1" t="s">
        <v>137</v>
      </c>
      <c r="AM8211" s="1" t="s">
        <v>137</v>
      </c>
      <c r="AN8211">
        <v>20</v>
      </c>
      <c r="AO8211">
        <v>20</v>
      </c>
      <c r="AP8211">
        <v>20</v>
      </c>
      <c r="AQ8211">
        <v>20</v>
      </c>
      <c r="AR8211">
        <v>10</v>
      </c>
      <c r="AS8211">
        <v>10</v>
      </c>
      <c r="AT8211" s="1" t="s">
        <v>130</v>
      </c>
      <c r="AU8211" s="1" t="s">
        <v>130</v>
      </c>
      <c r="AV8211" s="1" t="s">
        <v>130</v>
      </c>
      <c r="AW8211" s="1" t="s">
        <v>130</v>
      </c>
      <c r="AX8211" s="1" t="s">
        <v>131</v>
      </c>
      <c r="AY8211" s="1" t="s">
        <v>131</v>
      </c>
      <c r="AZ8211">
        <v>8</v>
      </c>
      <c r="BA8211">
        <v>8</v>
      </c>
      <c r="BB8211">
        <v>8</v>
      </c>
      <c r="BC8211">
        <v>9</v>
      </c>
      <c r="BD8211">
        <v>6</v>
      </c>
      <c r="BE8211" s="1" t="s">
        <v>134</v>
      </c>
      <c r="BF8211" s="1" t="s">
        <v>134</v>
      </c>
      <c r="BG8211" s="1" t="s">
        <v>134</v>
      </c>
      <c r="BH8211" s="1" t="s">
        <v>136</v>
      </c>
      <c r="BI8211" s="1" t="s">
        <v>134</v>
      </c>
      <c r="BJ8211" s="1" t="s">
        <v>150</v>
      </c>
      <c r="BN8211" s="1" t="s">
        <v>150</v>
      </c>
      <c r="BO8211" s="1" t="s">
        <v>150</v>
      </c>
      <c r="BP8211" s="1" t="s">
        <v>137</v>
      </c>
      <c r="BQ8211" s="1" t="s">
        <v>137</v>
      </c>
      <c r="BR8211" s="1" t="s">
        <v>137</v>
      </c>
      <c r="BS8211" s="1" t="s">
        <v>137</v>
      </c>
      <c r="BT8211" s="1" t="s">
        <v>137</v>
      </c>
      <c r="BU8211" s="1" t="s">
        <v>137</v>
      </c>
      <c r="BV8211">
        <v>10</v>
      </c>
      <c r="BW8211">
        <v>2</v>
      </c>
      <c r="BX8211">
        <v>2</v>
      </c>
      <c r="BY8211">
        <v>5</v>
      </c>
      <c r="BZ8211">
        <v>5</v>
      </c>
      <c r="CA8211">
        <v>4</v>
      </c>
      <c r="CB8211">
        <v>7</v>
      </c>
      <c r="CC8211">
        <v>5</v>
      </c>
      <c r="CD8211">
        <v>4</v>
      </c>
      <c r="CE8211">
        <v>7</v>
      </c>
      <c r="CF8211">
        <v>4</v>
      </c>
      <c r="CG8211">
        <v>3</v>
      </c>
      <c r="CH8211">
        <v>4</v>
      </c>
      <c r="CI8211">
        <v>5</v>
      </c>
      <c r="CJ8211">
        <v>5</v>
      </c>
      <c r="CK8211">
        <v>2</v>
      </c>
      <c r="CL8211">
        <v>1</v>
      </c>
      <c r="CM8211" s="1" t="s">
        <v>136</v>
      </c>
      <c r="CN8211" s="1" t="s">
        <v>137</v>
      </c>
      <c r="CO8211" s="1" t="s">
        <v>137</v>
      </c>
      <c r="CP8211" s="1" t="s">
        <v>137</v>
      </c>
      <c r="CQ8211" s="1" t="s">
        <v>137</v>
      </c>
      <c r="CR8211" s="1" t="s">
        <v>137</v>
      </c>
      <c r="CS8211" s="1" t="s">
        <v>134</v>
      </c>
      <c r="CT8211" s="1" t="s">
        <v>137</v>
      </c>
      <c r="CU8211" s="1" t="s">
        <v>137</v>
      </c>
      <c r="CV8211" s="1" t="s">
        <v>134</v>
      </c>
      <c r="CW8211" s="1" t="s">
        <v>137</v>
      </c>
      <c r="CX8211" s="1" t="s">
        <v>137</v>
      </c>
      <c r="CY8211" s="1" t="s">
        <v>137</v>
      </c>
      <c r="CZ8211" s="1" t="s">
        <v>137</v>
      </c>
      <c r="DA8211" s="1" t="s">
        <v>137</v>
      </c>
      <c r="DB8211" s="1" t="s">
        <v>137</v>
      </c>
      <c r="DC8211" s="1" t="s">
        <v>137</v>
      </c>
      <c r="DD8211">
        <v>-0.18</v>
      </c>
      <c r="DE8211" s="1" t="s">
        <v>157</v>
      </c>
      <c r="DF8211">
        <v>6</v>
      </c>
      <c r="DH8211" s="1" t="s">
        <v>150</v>
      </c>
      <c r="DI8211" s="1" t="s">
        <v>143</v>
      </c>
      <c r="DJ8211" s="1" t="s">
        <v>141</v>
      </c>
      <c r="DK8211" s="1" t="s">
        <v>163</v>
      </c>
      <c r="DM8211" s="1" t="s">
        <v>150</v>
      </c>
      <c r="DN8211" s="1" t="s">
        <v>137</v>
      </c>
      <c r="DO8211" s="1" t="s">
        <v>140</v>
      </c>
      <c r="DP8211" s="1" t="s">
        <v>150</v>
      </c>
      <c r="DQ8211">
        <v>0</v>
      </c>
      <c r="DR8211">
        <v>0</v>
      </c>
      <c r="DS8211">
        <v>0</v>
      </c>
    </row>
    <row r="8212" spans="1:123" x14ac:dyDescent="0.4">
      <c r="A8212">
        <v>1</v>
      </c>
      <c r="B8212">
        <v>21</v>
      </c>
      <c r="C8212" s="1" t="s">
        <v>168</v>
      </c>
      <c r="D8212">
        <v>24</v>
      </c>
      <c r="E8212">
        <v>30</v>
      </c>
      <c r="F8212">
        <v>6</v>
      </c>
      <c r="G8212" s="1" t="s">
        <v>124</v>
      </c>
      <c r="H8212" s="1" t="s">
        <v>126</v>
      </c>
      <c r="I8212" s="1" t="s">
        <v>153</v>
      </c>
      <c r="J8212">
        <v>0</v>
      </c>
      <c r="K8212">
        <v>7</v>
      </c>
      <c r="L8212">
        <v>1</v>
      </c>
      <c r="M8212" s="1" t="s">
        <v>161</v>
      </c>
      <c r="N8212" s="1" t="s">
        <v>145</v>
      </c>
      <c r="O8212" s="1" t="s">
        <v>436</v>
      </c>
      <c r="P8212">
        <v>15</v>
      </c>
      <c r="Q8212">
        <v>20</v>
      </c>
      <c r="R8212">
        <v>20</v>
      </c>
      <c r="S8212">
        <v>20</v>
      </c>
      <c r="T8212">
        <v>5</v>
      </c>
      <c r="U8212">
        <v>10</v>
      </c>
      <c r="V8212" s="1" t="s">
        <v>131</v>
      </c>
      <c r="W8212" s="1" t="s">
        <v>130</v>
      </c>
      <c r="X8212" s="1" t="s">
        <v>130</v>
      </c>
      <c r="Y8212" s="1" t="s">
        <v>130</v>
      </c>
      <c r="Z8212" s="1" t="s">
        <v>131</v>
      </c>
      <c r="AA8212" s="1" t="s">
        <v>131</v>
      </c>
      <c r="AB8212" s="1" t="s">
        <v>135</v>
      </c>
      <c r="AC8212">
        <v>5</v>
      </c>
      <c r="AD8212">
        <v>5</v>
      </c>
      <c r="AE8212">
        <v>4</v>
      </c>
      <c r="AF8212" s="1" t="s">
        <v>155</v>
      </c>
      <c r="AG8212" s="1" t="s">
        <v>155</v>
      </c>
      <c r="AH8212" s="1" t="s">
        <v>137</v>
      </c>
      <c r="AI8212" s="1" t="s">
        <v>137</v>
      </c>
      <c r="AJ8212" s="1" t="s">
        <v>137</v>
      </c>
      <c r="AK8212" s="1" t="s">
        <v>137</v>
      </c>
      <c r="AL8212" s="1" t="s">
        <v>137</v>
      </c>
      <c r="AM8212" s="1" t="s">
        <v>137</v>
      </c>
      <c r="AN8212">
        <v>20</v>
      </c>
      <c r="AO8212">
        <v>20</v>
      </c>
      <c r="AP8212">
        <v>20</v>
      </c>
      <c r="AQ8212">
        <v>20</v>
      </c>
      <c r="AR8212">
        <v>10</v>
      </c>
      <c r="AS8212">
        <v>10</v>
      </c>
      <c r="AT8212" s="1" t="s">
        <v>130</v>
      </c>
      <c r="AU8212" s="1" t="s">
        <v>130</v>
      </c>
      <c r="AV8212" s="1" t="s">
        <v>130</v>
      </c>
      <c r="AW8212" s="1" t="s">
        <v>130</v>
      </c>
      <c r="AX8212" s="1" t="s">
        <v>131</v>
      </c>
      <c r="AY8212" s="1" t="s">
        <v>131</v>
      </c>
      <c r="AZ8212">
        <v>8</v>
      </c>
      <c r="BA8212">
        <v>8</v>
      </c>
      <c r="BB8212">
        <v>8</v>
      </c>
      <c r="BC8212">
        <v>9</v>
      </c>
      <c r="BD8212">
        <v>6</v>
      </c>
      <c r="BE8212" s="1" t="s">
        <v>134</v>
      </c>
      <c r="BF8212" s="1" t="s">
        <v>134</v>
      </c>
      <c r="BG8212" s="1" t="s">
        <v>134</v>
      </c>
      <c r="BH8212" s="1" t="s">
        <v>136</v>
      </c>
      <c r="BI8212" s="1" t="s">
        <v>134</v>
      </c>
      <c r="BJ8212" s="1" t="s">
        <v>133</v>
      </c>
      <c r="BK8212">
        <v>8</v>
      </c>
      <c r="BL8212">
        <v>7</v>
      </c>
      <c r="BM8212">
        <v>6</v>
      </c>
      <c r="BN8212" s="1" t="s">
        <v>146</v>
      </c>
      <c r="BO8212" s="1" t="s">
        <v>160</v>
      </c>
      <c r="BP8212" s="1" t="s">
        <v>134</v>
      </c>
      <c r="BQ8212" s="1" t="s">
        <v>134</v>
      </c>
      <c r="BR8212" s="1" t="s">
        <v>134</v>
      </c>
      <c r="BS8212" s="1" t="s">
        <v>134</v>
      </c>
      <c r="BT8212" s="1" t="s">
        <v>134</v>
      </c>
      <c r="BU8212" s="1" t="s">
        <v>137</v>
      </c>
      <c r="BV8212">
        <v>10</v>
      </c>
      <c r="BW8212">
        <v>2</v>
      </c>
      <c r="BX8212">
        <v>2</v>
      </c>
      <c r="BY8212">
        <v>5</v>
      </c>
      <c r="BZ8212">
        <v>5</v>
      </c>
      <c r="CA8212">
        <v>4</v>
      </c>
      <c r="CB8212">
        <v>7</v>
      </c>
      <c r="CC8212">
        <v>5</v>
      </c>
      <c r="CD8212">
        <v>4</v>
      </c>
      <c r="CE8212">
        <v>7</v>
      </c>
      <c r="CF8212">
        <v>4</v>
      </c>
      <c r="CG8212">
        <v>3</v>
      </c>
      <c r="CH8212">
        <v>4</v>
      </c>
      <c r="CI8212">
        <v>5</v>
      </c>
      <c r="CJ8212">
        <v>5</v>
      </c>
      <c r="CK8212">
        <v>2</v>
      </c>
      <c r="CL8212">
        <v>1</v>
      </c>
      <c r="CM8212" s="1" t="s">
        <v>136</v>
      </c>
      <c r="CN8212" s="1" t="s">
        <v>137</v>
      </c>
      <c r="CO8212" s="1" t="s">
        <v>137</v>
      </c>
      <c r="CP8212" s="1" t="s">
        <v>137</v>
      </c>
      <c r="CQ8212" s="1" t="s">
        <v>137</v>
      </c>
      <c r="CR8212" s="1" t="s">
        <v>137</v>
      </c>
      <c r="CS8212" s="1" t="s">
        <v>134</v>
      </c>
      <c r="CT8212" s="1" t="s">
        <v>137</v>
      </c>
      <c r="CU8212" s="1" t="s">
        <v>137</v>
      </c>
      <c r="CV8212" s="1" t="s">
        <v>134</v>
      </c>
      <c r="CW8212" s="1" t="s">
        <v>137</v>
      </c>
      <c r="CX8212" s="1" t="s">
        <v>137</v>
      </c>
      <c r="CY8212" s="1" t="s">
        <v>137</v>
      </c>
      <c r="CZ8212" s="1" t="s">
        <v>137</v>
      </c>
      <c r="DA8212" s="1" t="s">
        <v>137</v>
      </c>
      <c r="DB8212" s="1" t="s">
        <v>137</v>
      </c>
      <c r="DC8212" s="1" t="s">
        <v>137</v>
      </c>
      <c r="DD8212">
        <v>-0.13</v>
      </c>
      <c r="DE8212" s="1" t="s">
        <v>157</v>
      </c>
      <c r="DF8212">
        <v>6</v>
      </c>
      <c r="DH8212" s="1" t="s">
        <v>150</v>
      </c>
      <c r="DI8212" s="1" t="s">
        <v>143</v>
      </c>
      <c r="DJ8212" s="1" t="s">
        <v>141</v>
      </c>
      <c r="DK8212" s="1" t="s">
        <v>163</v>
      </c>
      <c r="DL8212">
        <v>7</v>
      </c>
      <c r="DM8212" s="1" t="s">
        <v>146</v>
      </c>
      <c r="DN8212" s="1" t="s">
        <v>134</v>
      </c>
      <c r="DO8212" s="1" t="s">
        <v>156</v>
      </c>
      <c r="DP8212" s="1" t="s">
        <v>144</v>
      </c>
      <c r="DQ8212">
        <v>0</v>
      </c>
      <c r="DR8212">
        <v>0</v>
      </c>
      <c r="DS8212">
        <v>0</v>
      </c>
    </row>
    <row r="8213" spans="1:123" x14ac:dyDescent="0.4">
      <c r="A8213">
        <v>1</v>
      </c>
      <c r="B8213">
        <v>21</v>
      </c>
      <c r="C8213" s="1" t="s">
        <v>168</v>
      </c>
      <c r="D8213">
        <v>24</v>
      </c>
      <c r="E8213">
        <v>23</v>
      </c>
      <c r="F8213">
        <v>1</v>
      </c>
      <c r="G8213" s="1" t="s">
        <v>145</v>
      </c>
      <c r="H8213" s="1" t="s">
        <v>126</v>
      </c>
      <c r="I8213" s="1" t="s">
        <v>126</v>
      </c>
      <c r="J8213">
        <v>1</v>
      </c>
      <c r="K8213">
        <v>7</v>
      </c>
      <c r="L8213">
        <v>1</v>
      </c>
      <c r="M8213" s="1" t="s">
        <v>161</v>
      </c>
      <c r="N8213" s="1" t="s">
        <v>145</v>
      </c>
      <c r="O8213" s="1" t="s">
        <v>436</v>
      </c>
      <c r="P8213">
        <v>20</v>
      </c>
      <c r="Q8213">
        <v>25</v>
      </c>
      <c r="R8213">
        <v>25</v>
      </c>
      <c r="S8213">
        <v>30</v>
      </c>
      <c r="T8213">
        <v>5</v>
      </c>
      <c r="U8213">
        <v>5</v>
      </c>
      <c r="V8213" s="1" t="s">
        <v>130</v>
      </c>
      <c r="W8213" s="1" t="s">
        <v>129</v>
      </c>
      <c r="X8213" s="1" t="s">
        <v>129</v>
      </c>
      <c r="Y8213" s="1" t="s">
        <v>129</v>
      </c>
      <c r="Z8213" s="1" t="s">
        <v>131</v>
      </c>
      <c r="AA8213" s="1" t="s">
        <v>131</v>
      </c>
      <c r="AB8213" s="1" t="s">
        <v>146</v>
      </c>
      <c r="AC8213">
        <v>7</v>
      </c>
      <c r="AD8213">
        <v>4</v>
      </c>
      <c r="AE8213">
        <v>6</v>
      </c>
      <c r="AF8213" s="1" t="s">
        <v>135</v>
      </c>
      <c r="AG8213" s="1" t="s">
        <v>148</v>
      </c>
      <c r="AH8213" s="1" t="s">
        <v>134</v>
      </c>
      <c r="AI8213" s="1" t="s">
        <v>134</v>
      </c>
      <c r="AJ8213" s="1" t="s">
        <v>137</v>
      </c>
      <c r="AK8213" s="1" t="s">
        <v>134</v>
      </c>
      <c r="AL8213" s="1" t="s">
        <v>137</v>
      </c>
      <c r="AM8213" s="1" t="s">
        <v>137</v>
      </c>
      <c r="AN8213">
        <v>20</v>
      </c>
      <c r="AO8213">
        <v>20</v>
      </c>
      <c r="AP8213">
        <v>20</v>
      </c>
      <c r="AQ8213">
        <v>20</v>
      </c>
      <c r="AR8213">
        <v>10</v>
      </c>
      <c r="AS8213">
        <v>10</v>
      </c>
      <c r="AT8213" s="1" t="s">
        <v>130</v>
      </c>
      <c r="AU8213" s="1" t="s">
        <v>130</v>
      </c>
      <c r="AV8213" s="1" t="s">
        <v>130</v>
      </c>
      <c r="AW8213" s="1" t="s">
        <v>130</v>
      </c>
      <c r="AX8213" s="1" t="s">
        <v>131</v>
      </c>
      <c r="AY8213" s="1" t="s">
        <v>131</v>
      </c>
      <c r="AZ8213">
        <v>8</v>
      </c>
      <c r="BA8213">
        <v>8</v>
      </c>
      <c r="BB8213">
        <v>8</v>
      </c>
      <c r="BC8213">
        <v>9</v>
      </c>
      <c r="BD8213">
        <v>6</v>
      </c>
      <c r="BE8213" s="1" t="s">
        <v>134</v>
      </c>
      <c r="BF8213" s="1" t="s">
        <v>134</v>
      </c>
      <c r="BG8213" s="1" t="s">
        <v>134</v>
      </c>
      <c r="BH8213" s="1" t="s">
        <v>136</v>
      </c>
      <c r="BI8213" s="1" t="s">
        <v>134</v>
      </c>
      <c r="BJ8213" s="1" t="s">
        <v>133</v>
      </c>
      <c r="BK8213">
        <v>6</v>
      </c>
      <c r="BL8213">
        <v>6</v>
      </c>
      <c r="BM8213">
        <v>9</v>
      </c>
      <c r="BN8213" s="1" t="s">
        <v>133</v>
      </c>
      <c r="BO8213" s="1" t="s">
        <v>139</v>
      </c>
      <c r="BP8213" s="1" t="s">
        <v>134</v>
      </c>
      <c r="BQ8213" s="1" t="s">
        <v>134</v>
      </c>
      <c r="BR8213" s="1" t="s">
        <v>134</v>
      </c>
      <c r="BS8213" s="1" t="s">
        <v>136</v>
      </c>
      <c r="BT8213" s="1" t="s">
        <v>134</v>
      </c>
      <c r="BU8213" s="1" t="s">
        <v>137</v>
      </c>
      <c r="BV8213">
        <v>10</v>
      </c>
      <c r="BW8213">
        <v>2</v>
      </c>
      <c r="BX8213">
        <v>2</v>
      </c>
      <c r="BY8213">
        <v>5</v>
      </c>
      <c r="BZ8213">
        <v>5</v>
      </c>
      <c r="CA8213">
        <v>4</v>
      </c>
      <c r="CB8213">
        <v>7</v>
      </c>
      <c r="CC8213">
        <v>5</v>
      </c>
      <c r="CD8213">
        <v>4</v>
      </c>
      <c r="CE8213">
        <v>7</v>
      </c>
      <c r="CF8213">
        <v>4</v>
      </c>
      <c r="CG8213">
        <v>3</v>
      </c>
      <c r="CH8213">
        <v>4</v>
      </c>
      <c r="CI8213">
        <v>5</v>
      </c>
      <c r="CJ8213">
        <v>5</v>
      </c>
      <c r="CK8213">
        <v>2</v>
      </c>
      <c r="CL8213">
        <v>1</v>
      </c>
      <c r="CM8213" s="1" t="s">
        <v>136</v>
      </c>
      <c r="CN8213" s="1" t="s">
        <v>137</v>
      </c>
      <c r="CO8213" s="1" t="s">
        <v>137</v>
      </c>
      <c r="CP8213" s="1" t="s">
        <v>137</v>
      </c>
      <c r="CQ8213" s="1" t="s">
        <v>137</v>
      </c>
      <c r="CR8213" s="1" t="s">
        <v>137</v>
      </c>
      <c r="CS8213" s="1" t="s">
        <v>134</v>
      </c>
      <c r="CT8213" s="1" t="s">
        <v>137</v>
      </c>
      <c r="CU8213" s="1" t="s">
        <v>137</v>
      </c>
      <c r="CV8213" s="1" t="s">
        <v>134</v>
      </c>
      <c r="CW8213" s="1" t="s">
        <v>137</v>
      </c>
      <c r="CX8213" s="1" t="s">
        <v>137</v>
      </c>
      <c r="CY8213" s="1" t="s">
        <v>137</v>
      </c>
      <c r="CZ8213" s="1" t="s">
        <v>137</v>
      </c>
      <c r="DA8213" s="1" t="s">
        <v>137</v>
      </c>
      <c r="DB8213" s="1" t="s">
        <v>137</v>
      </c>
      <c r="DC8213" s="1" t="s">
        <v>137</v>
      </c>
      <c r="DD8213">
        <v>-0.12</v>
      </c>
      <c r="DE8213" s="1" t="s">
        <v>157</v>
      </c>
      <c r="DF8213">
        <v>6</v>
      </c>
      <c r="DH8213" s="1" t="s">
        <v>150</v>
      </c>
      <c r="DI8213" s="1" t="s">
        <v>143</v>
      </c>
      <c r="DJ8213" s="1" t="s">
        <v>141</v>
      </c>
      <c r="DK8213" s="1" t="s">
        <v>163</v>
      </c>
      <c r="DL8213">
        <v>8</v>
      </c>
      <c r="DM8213" s="1" t="s">
        <v>146</v>
      </c>
      <c r="DN8213" s="1" t="s">
        <v>134</v>
      </c>
      <c r="DO8213" s="1" t="s">
        <v>156</v>
      </c>
      <c r="DP8213" s="1" t="s">
        <v>144</v>
      </c>
      <c r="DQ8213">
        <v>1</v>
      </c>
      <c r="DR8213">
        <v>0</v>
      </c>
      <c r="DS8213">
        <v>0</v>
      </c>
    </row>
    <row r="8214" spans="1:123" x14ac:dyDescent="0.4">
      <c r="A8214">
        <v>1</v>
      </c>
      <c r="B8214">
        <v>21</v>
      </c>
      <c r="C8214" s="1" t="s">
        <v>168</v>
      </c>
      <c r="D8214">
        <v>24</v>
      </c>
      <c r="E8214">
        <v>26</v>
      </c>
      <c r="F8214">
        <v>2</v>
      </c>
      <c r="G8214" s="1" t="s">
        <v>151</v>
      </c>
      <c r="H8214" s="1" t="s">
        <v>126</v>
      </c>
      <c r="I8214" s="1" t="s">
        <v>126</v>
      </c>
      <c r="J8214">
        <v>1</v>
      </c>
      <c r="K8214">
        <v>7</v>
      </c>
      <c r="L8214">
        <v>1</v>
      </c>
      <c r="M8214" s="1" t="s">
        <v>161</v>
      </c>
      <c r="N8214" s="1" t="s">
        <v>145</v>
      </c>
      <c r="O8214" s="1" t="s">
        <v>436</v>
      </c>
      <c r="P8214">
        <v>40</v>
      </c>
      <c r="Q8214">
        <v>5</v>
      </c>
      <c r="R8214">
        <v>30</v>
      </c>
      <c r="S8214">
        <v>15</v>
      </c>
      <c r="T8214">
        <v>5</v>
      </c>
      <c r="U8214">
        <v>5</v>
      </c>
      <c r="V8214" s="1" t="s">
        <v>129</v>
      </c>
      <c r="W8214" s="1" t="s">
        <v>131</v>
      </c>
      <c r="X8214" s="1" t="s">
        <v>129</v>
      </c>
      <c r="Y8214" s="1" t="s">
        <v>131</v>
      </c>
      <c r="Z8214" s="1" t="s">
        <v>131</v>
      </c>
      <c r="AA8214" s="1" t="s">
        <v>131</v>
      </c>
      <c r="AB8214" s="1" t="s">
        <v>132</v>
      </c>
      <c r="AC8214">
        <v>7</v>
      </c>
      <c r="AD8214">
        <v>7</v>
      </c>
      <c r="AE8214">
        <v>6</v>
      </c>
      <c r="AF8214" s="1" t="s">
        <v>146</v>
      </c>
      <c r="AG8214" s="1" t="s">
        <v>135</v>
      </c>
      <c r="AH8214" s="1" t="s">
        <v>134</v>
      </c>
      <c r="AI8214" s="1" t="s">
        <v>134</v>
      </c>
      <c r="AJ8214" s="1" t="s">
        <v>134</v>
      </c>
      <c r="AK8214" s="1" t="s">
        <v>134</v>
      </c>
      <c r="AL8214" s="1" t="s">
        <v>134</v>
      </c>
      <c r="AM8214" s="1" t="s">
        <v>137</v>
      </c>
      <c r="AN8214">
        <v>20</v>
      </c>
      <c r="AO8214">
        <v>20</v>
      </c>
      <c r="AP8214">
        <v>20</v>
      </c>
      <c r="AQ8214">
        <v>20</v>
      </c>
      <c r="AR8214">
        <v>10</v>
      </c>
      <c r="AS8214">
        <v>10</v>
      </c>
      <c r="AT8214" s="1" t="s">
        <v>130</v>
      </c>
      <c r="AU8214" s="1" t="s">
        <v>130</v>
      </c>
      <c r="AV8214" s="1" t="s">
        <v>130</v>
      </c>
      <c r="AW8214" s="1" t="s">
        <v>130</v>
      </c>
      <c r="AX8214" s="1" t="s">
        <v>131</v>
      </c>
      <c r="AY8214" s="1" t="s">
        <v>131</v>
      </c>
      <c r="AZ8214">
        <v>8</v>
      </c>
      <c r="BA8214">
        <v>8</v>
      </c>
      <c r="BB8214">
        <v>8</v>
      </c>
      <c r="BC8214">
        <v>9</v>
      </c>
      <c r="BD8214">
        <v>6</v>
      </c>
      <c r="BE8214" s="1" t="s">
        <v>134</v>
      </c>
      <c r="BF8214" s="1" t="s">
        <v>134</v>
      </c>
      <c r="BG8214" s="1" t="s">
        <v>134</v>
      </c>
      <c r="BH8214" s="1" t="s">
        <v>136</v>
      </c>
      <c r="BI8214" s="1" t="s">
        <v>134</v>
      </c>
      <c r="BJ8214" s="1" t="s">
        <v>133</v>
      </c>
      <c r="BK8214">
        <v>10</v>
      </c>
      <c r="BL8214">
        <v>9</v>
      </c>
      <c r="BM8214">
        <v>6</v>
      </c>
      <c r="BN8214" s="1" t="s">
        <v>152</v>
      </c>
      <c r="BO8214" s="1" t="s">
        <v>135</v>
      </c>
      <c r="BP8214" s="1" t="s">
        <v>134</v>
      </c>
      <c r="BQ8214" s="1" t="s">
        <v>136</v>
      </c>
      <c r="BR8214" s="1" t="s">
        <v>136</v>
      </c>
      <c r="BS8214" s="1" t="s">
        <v>134</v>
      </c>
      <c r="BT8214" s="1" t="s">
        <v>136</v>
      </c>
      <c r="BU8214" s="1" t="s">
        <v>137</v>
      </c>
      <c r="BV8214">
        <v>10</v>
      </c>
      <c r="BW8214">
        <v>2</v>
      </c>
      <c r="BX8214">
        <v>2</v>
      </c>
      <c r="BY8214">
        <v>5</v>
      </c>
      <c r="BZ8214">
        <v>5</v>
      </c>
      <c r="CA8214">
        <v>4</v>
      </c>
      <c r="CB8214">
        <v>7</v>
      </c>
      <c r="CC8214">
        <v>5</v>
      </c>
      <c r="CD8214">
        <v>4</v>
      </c>
      <c r="CE8214">
        <v>7</v>
      </c>
      <c r="CF8214">
        <v>4</v>
      </c>
      <c r="CG8214">
        <v>3</v>
      </c>
      <c r="CH8214">
        <v>4</v>
      </c>
      <c r="CI8214">
        <v>5</v>
      </c>
      <c r="CJ8214">
        <v>5</v>
      </c>
      <c r="CK8214">
        <v>2</v>
      </c>
      <c r="CL8214">
        <v>1</v>
      </c>
      <c r="CM8214" s="1" t="s">
        <v>136</v>
      </c>
      <c r="CN8214" s="1" t="s">
        <v>137</v>
      </c>
      <c r="CO8214" s="1" t="s">
        <v>137</v>
      </c>
      <c r="CP8214" s="1" t="s">
        <v>137</v>
      </c>
      <c r="CQ8214" s="1" t="s">
        <v>137</v>
      </c>
      <c r="CR8214" s="1" t="s">
        <v>137</v>
      </c>
      <c r="CS8214" s="1" t="s">
        <v>134</v>
      </c>
      <c r="CT8214" s="1" t="s">
        <v>137</v>
      </c>
      <c r="CU8214" s="1" t="s">
        <v>137</v>
      </c>
      <c r="CV8214" s="1" t="s">
        <v>134</v>
      </c>
      <c r="CW8214" s="1" t="s">
        <v>137</v>
      </c>
      <c r="CX8214" s="1" t="s">
        <v>137</v>
      </c>
      <c r="CY8214" s="1" t="s">
        <v>137</v>
      </c>
      <c r="CZ8214" s="1" t="s">
        <v>137</v>
      </c>
      <c r="DA8214" s="1" t="s">
        <v>137</v>
      </c>
      <c r="DB8214" s="1" t="s">
        <v>137</v>
      </c>
      <c r="DC8214" s="1" t="s">
        <v>137</v>
      </c>
      <c r="DD8214">
        <v>0.4</v>
      </c>
      <c r="DE8214" s="1" t="s">
        <v>147</v>
      </c>
      <c r="DF8214">
        <v>6</v>
      </c>
      <c r="DH8214" s="1" t="s">
        <v>150</v>
      </c>
      <c r="DI8214" s="1" t="s">
        <v>143</v>
      </c>
      <c r="DJ8214" s="1" t="s">
        <v>141</v>
      </c>
      <c r="DK8214" s="1" t="s">
        <v>163</v>
      </c>
      <c r="DL8214">
        <v>8</v>
      </c>
      <c r="DM8214" s="1" t="s">
        <v>148</v>
      </c>
      <c r="DN8214" s="1" t="s">
        <v>134</v>
      </c>
      <c r="DO8214" s="1" t="s">
        <v>140</v>
      </c>
      <c r="DP8214" s="1" t="s">
        <v>144</v>
      </c>
      <c r="DQ8214">
        <v>0</v>
      </c>
      <c r="DR8214">
        <v>0</v>
      </c>
      <c r="DS8214">
        <v>0</v>
      </c>
    </row>
    <row r="8215" spans="1:123" x14ac:dyDescent="0.4">
      <c r="A8215">
        <v>1</v>
      </c>
      <c r="B8215">
        <v>21</v>
      </c>
      <c r="C8215" s="1" t="s">
        <v>168</v>
      </c>
      <c r="D8215">
        <v>24</v>
      </c>
      <c r="E8215">
        <v>28</v>
      </c>
      <c r="F8215">
        <v>4</v>
      </c>
      <c r="G8215" s="1" t="s">
        <v>124</v>
      </c>
      <c r="H8215" s="1" t="s">
        <v>126</v>
      </c>
      <c r="I8215" s="1" t="s">
        <v>166</v>
      </c>
      <c r="J8215">
        <v>0</v>
      </c>
      <c r="K8215">
        <v>7</v>
      </c>
      <c r="L8215">
        <v>1</v>
      </c>
      <c r="M8215" s="1" t="s">
        <v>161</v>
      </c>
      <c r="N8215" s="1" t="s">
        <v>145</v>
      </c>
      <c r="O8215" s="1" t="s">
        <v>436</v>
      </c>
      <c r="P8215">
        <v>25</v>
      </c>
      <c r="Q8215">
        <v>15</v>
      </c>
      <c r="R8215">
        <v>25</v>
      </c>
      <c r="S8215">
        <v>15</v>
      </c>
      <c r="T8215">
        <v>10</v>
      </c>
      <c r="U8215">
        <v>10</v>
      </c>
      <c r="V8215" s="1" t="s">
        <v>129</v>
      </c>
      <c r="W8215" s="1" t="s">
        <v>131</v>
      </c>
      <c r="X8215" s="1" t="s">
        <v>129</v>
      </c>
      <c r="Y8215" s="1" t="s">
        <v>131</v>
      </c>
      <c r="Z8215" s="1" t="s">
        <v>131</v>
      </c>
      <c r="AA8215" s="1" t="s">
        <v>131</v>
      </c>
      <c r="AB8215" s="1" t="s">
        <v>139</v>
      </c>
      <c r="AC8215">
        <v>6</v>
      </c>
      <c r="AD8215">
        <v>6</v>
      </c>
      <c r="AE8215">
        <v>7</v>
      </c>
      <c r="AF8215" s="1" t="s">
        <v>135</v>
      </c>
      <c r="AG8215" s="1" t="s">
        <v>135</v>
      </c>
      <c r="AH8215" s="1" t="s">
        <v>137</v>
      </c>
      <c r="AI8215" s="1" t="s">
        <v>134</v>
      </c>
      <c r="AJ8215" s="1" t="s">
        <v>134</v>
      </c>
      <c r="AK8215" s="1" t="s">
        <v>134</v>
      </c>
      <c r="AL8215" s="1" t="s">
        <v>137</v>
      </c>
      <c r="AM8215" s="1" t="s">
        <v>137</v>
      </c>
      <c r="AN8215">
        <v>20</v>
      </c>
      <c r="AO8215">
        <v>20</v>
      </c>
      <c r="AP8215">
        <v>20</v>
      </c>
      <c r="AQ8215">
        <v>20</v>
      </c>
      <c r="AR8215">
        <v>10</v>
      </c>
      <c r="AS8215">
        <v>10</v>
      </c>
      <c r="AT8215" s="1" t="s">
        <v>130</v>
      </c>
      <c r="AU8215" s="1" t="s">
        <v>130</v>
      </c>
      <c r="AV8215" s="1" t="s">
        <v>130</v>
      </c>
      <c r="AW8215" s="1" t="s">
        <v>130</v>
      </c>
      <c r="AX8215" s="1" t="s">
        <v>131</v>
      </c>
      <c r="AY8215" s="1" t="s">
        <v>131</v>
      </c>
      <c r="AZ8215">
        <v>8</v>
      </c>
      <c r="BA8215">
        <v>8</v>
      </c>
      <c r="BB8215">
        <v>8</v>
      </c>
      <c r="BC8215">
        <v>9</v>
      </c>
      <c r="BD8215">
        <v>6</v>
      </c>
      <c r="BE8215" s="1" t="s">
        <v>134</v>
      </c>
      <c r="BF8215" s="1" t="s">
        <v>134</v>
      </c>
      <c r="BG8215" s="1" t="s">
        <v>134</v>
      </c>
      <c r="BH8215" s="1" t="s">
        <v>136</v>
      </c>
      <c r="BI8215" s="1" t="s">
        <v>134</v>
      </c>
      <c r="BJ8215" s="1" t="s">
        <v>139</v>
      </c>
      <c r="BK8215">
        <v>5</v>
      </c>
      <c r="BL8215">
        <v>8</v>
      </c>
      <c r="BM8215">
        <v>6</v>
      </c>
      <c r="BN8215" s="1" t="s">
        <v>133</v>
      </c>
      <c r="BO8215" s="1" t="s">
        <v>148</v>
      </c>
      <c r="BP8215" s="1" t="s">
        <v>137</v>
      </c>
      <c r="BQ8215" s="1" t="s">
        <v>137</v>
      </c>
      <c r="BR8215" s="1" t="s">
        <v>134</v>
      </c>
      <c r="BS8215" s="1" t="s">
        <v>134</v>
      </c>
      <c r="BT8215" s="1" t="s">
        <v>134</v>
      </c>
      <c r="BU8215" s="1" t="s">
        <v>137</v>
      </c>
      <c r="BV8215">
        <v>10</v>
      </c>
      <c r="BW8215">
        <v>2</v>
      </c>
      <c r="BX8215">
        <v>2</v>
      </c>
      <c r="BY8215">
        <v>5</v>
      </c>
      <c r="BZ8215">
        <v>5</v>
      </c>
      <c r="CA8215">
        <v>4</v>
      </c>
      <c r="CB8215">
        <v>7</v>
      </c>
      <c r="CC8215">
        <v>5</v>
      </c>
      <c r="CD8215">
        <v>4</v>
      </c>
      <c r="CE8215">
        <v>7</v>
      </c>
      <c r="CF8215">
        <v>4</v>
      </c>
      <c r="CG8215">
        <v>3</v>
      </c>
      <c r="CH8215">
        <v>4</v>
      </c>
      <c r="CI8215">
        <v>5</v>
      </c>
      <c r="CJ8215">
        <v>5</v>
      </c>
      <c r="CK8215">
        <v>2</v>
      </c>
      <c r="CL8215">
        <v>1</v>
      </c>
      <c r="CM8215" s="1" t="s">
        <v>136</v>
      </c>
      <c r="CN8215" s="1" t="s">
        <v>137</v>
      </c>
      <c r="CO8215" s="1" t="s">
        <v>137</v>
      </c>
      <c r="CP8215" s="1" t="s">
        <v>137</v>
      </c>
      <c r="CQ8215" s="1" t="s">
        <v>137</v>
      </c>
      <c r="CR8215" s="1" t="s">
        <v>137</v>
      </c>
      <c r="CS8215" s="1" t="s">
        <v>134</v>
      </c>
      <c r="CT8215" s="1" t="s">
        <v>137</v>
      </c>
      <c r="CU8215" s="1" t="s">
        <v>137</v>
      </c>
      <c r="CV8215" s="1" t="s">
        <v>134</v>
      </c>
      <c r="CW8215" s="1" t="s">
        <v>137</v>
      </c>
      <c r="CX8215" s="1" t="s">
        <v>137</v>
      </c>
      <c r="CY8215" s="1" t="s">
        <v>137</v>
      </c>
      <c r="CZ8215" s="1" t="s">
        <v>137</v>
      </c>
      <c r="DA8215" s="1" t="s">
        <v>137</v>
      </c>
      <c r="DB8215" s="1" t="s">
        <v>137</v>
      </c>
      <c r="DC8215" s="1" t="s">
        <v>137</v>
      </c>
      <c r="DD8215">
        <v>-0.34</v>
      </c>
      <c r="DE8215" s="1" t="s">
        <v>157</v>
      </c>
      <c r="DF8215">
        <v>6</v>
      </c>
      <c r="DH8215" s="1" t="s">
        <v>150</v>
      </c>
      <c r="DI8215" s="1" t="s">
        <v>143</v>
      </c>
      <c r="DJ8215" s="1" t="s">
        <v>141</v>
      </c>
      <c r="DK8215" s="1" t="s">
        <v>163</v>
      </c>
      <c r="DL8215">
        <v>5</v>
      </c>
      <c r="DM8215" s="1" t="s">
        <v>135</v>
      </c>
      <c r="DN8215" s="1" t="s">
        <v>137</v>
      </c>
      <c r="DO8215" s="1" t="s">
        <v>143</v>
      </c>
      <c r="DP8215" s="1" t="s">
        <v>144</v>
      </c>
      <c r="DQ8215">
        <v>0</v>
      </c>
      <c r="DR8215">
        <v>1</v>
      </c>
      <c r="DS8215">
        <v>0</v>
      </c>
    </row>
    <row r="8216" spans="1:123" x14ac:dyDescent="0.4">
      <c r="A8216">
        <v>1</v>
      </c>
      <c r="B8216">
        <v>21</v>
      </c>
      <c r="C8216" s="1" t="s">
        <v>168</v>
      </c>
      <c r="D8216">
        <v>24</v>
      </c>
      <c r="E8216">
        <v>26</v>
      </c>
      <c r="F8216">
        <v>2</v>
      </c>
      <c r="G8216" s="1" t="s">
        <v>151</v>
      </c>
      <c r="H8216" s="1" t="s">
        <v>126</v>
      </c>
      <c r="I8216" s="1" t="s">
        <v>126</v>
      </c>
      <c r="J8216">
        <v>1</v>
      </c>
      <c r="K8216">
        <v>7</v>
      </c>
      <c r="L8216">
        <v>1</v>
      </c>
      <c r="M8216" s="1" t="s">
        <v>161</v>
      </c>
      <c r="N8216" s="1" t="s">
        <v>145</v>
      </c>
      <c r="O8216" s="1" t="s">
        <v>436</v>
      </c>
      <c r="P8216">
        <v>10</v>
      </c>
      <c r="Q8216">
        <v>30</v>
      </c>
      <c r="R8216">
        <v>20</v>
      </c>
      <c r="S8216">
        <v>15</v>
      </c>
      <c r="T8216">
        <v>15</v>
      </c>
      <c r="U8216">
        <v>10</v>
      </c>
      <c r="V8216" s="1" t="s">
        <v>131</v>
      </c>
      <c r="W8216" s="1" t="s">
        <v>129</v>
      </c>
      <c r="X8216" s="1" t="s">
        <v>130</v>
      </c>
      <c r="Y8216" s="1" t="s">
        <v>131</v>
      </c>
      <c r="Z8216" s="1" t="s">
        <v>131</v>
      </c>
      <c r="AA8216" s="1" t="s">
        <v>131</v>
      </c>
      <c r="AB8216" s="1" t="s">
        <v>133</v>
      </c>
      <c r="AC8216">
        <v>8</v>
      </c>
      <c r="AD8216">
        <v>7</v>
      </c>
      <c r="AE8216">
        <v>8</v>
      </c>
      <c r="AF8216" s="1" t="s">
        <v>132</v>
      </c>
      <c r="AG8216" s="1" t="s">
        <v>132</v>
      </c>
      <c r="AH8216" s="1" t="s">
        <v>134</v>
      </c>
      <c r="AI8216" s="1" t="s">
        <v>134</v>
      </c>
      <c r="AJ8216" s="1" t="s">
        <v>134</v>
      </c>
      <c r="AK8216" s="1" t="s">
        <v>134</v>
      </c>
      <c r="AL8216" s="1" t="s">
        <v>134</v>
      </c>
      <c r="AM8216" s="1" t="s">
        <v>134</v>
      </c>
      <c r="AN8216">
        <v>20</v>
      </c>
      <c r="AO8216">
        <v>20</v>
      </c>
      <c r="AP8216">
        <v>20</v>
      </c>
      <c r="AQ8216">
        <v>20</v>
      </c>
      <c r="AR8216">
        <v>10</v>
      </c>
      <c r="AS8216">
        <v>10</v>
      </c>
      <c r="AT8216" s="1" t="s">
        <v>130</v>
      </c>
      <c r="AU8216" s="1" t="s">
        <v>130</v>
      </c>
      <c r="AV8216" s="1" t="s">
        <v>130</v>
      </c>
      <c r="AW8216" s="1" t="s">
        <v>130</v>
      </c>
      <c r="AX8216" s="1" t="s">
        <v>131</v>
      </c>
      <c r="AY8216" s="1" t="s">
        <v>131</v>
      </c>
      <c r="AZ8216">
        <v>8</v>
      </c>
      <c r="BA8216">
        <v>8</v>
      </c>
      <c r="BB8216">
        <v>8</v>
      </c>
      <c r="BC8216">
        <v>9</v>
      </c>
      <c r="BD8216">
        <v>6</v>
      </c>
      <c r="BE8216" s="1" t="s">
        <v>134</v>
      </c>
      <c r="BF8216" s="1" t="s">
        <v>134</v>
      </c>
      <c r="BG8216" s="1" t="s">
        <v>134</v>
      </c>
      <c r="BH8216" s="1" t="s">
        <v>136</v>
      </c>
      <c r="BI8216" s="1" t="s">
        <v>134</v>
      </c>
      <c r="BJ8216" s="1" t="s">
        <v>146</v>
      </c>
      <c r="BK8216">
        <v>7</v>
      </c>
      <c r="BL8216">
        <v>7</v>
      </c>
      <c r="BM8216">
        <v>7</v>
      </c>
      <c r="BN8216" s="1" t="s">
        <v>146</v>
      </c>
      <c r="BO8216" s="1" t="s">
        <v>135</v>
      </c>
      <c r="BP8216" s="1" t="s">
        <v>134</v>
      </c>
      <c r="BQ8216" s="1" t="s">
        <v>134</v>
      </c>
      <c r="BR8216" s="1" t="s">
        <v>134</v>
      </c>
      <c r="BS8216" s="1" t="s">
        <v>134</v>
      </c>
      <c r="BT8216" s="1" t="s">
        <v>134</v>
      </c>
      <c r="BU8216" s="1" t="s">
        <v>137</v>
      </c>
      <c r="BV8216">
        <v>10</v>
      </c>
      <c r="BW8216">
        <v>2</v>
      </c>
      <c r="BX8216">
        <v>2</v>
      </c>
      <c r="BY8216">
        <v>5</v>
      </c>
      <c r="BZ8216">
        <v>5</v>
      </c>
      <c r="CA8216">
        <v>4</v>
      </c>
      <c r="CB8216">
        <v>7</v>
      </c>
      <c r="CC8216">
        <v>5</v>
      </c>
      <c r="CD8216">
        <v>4</v>
      </c>
      <c r="CE8216">
        <v>7</v>
      </c>
      <c r="CF8216">
        <v>4</v>
      </c>
      <c r="CG8216">
        <v>3</v>
      </c>
      <c r="CH8216">
        <v>4</v>
      </c>
      <c r="CI8216">
        <v>5</v>
      </c>
      <c r="CJ8216">
        <v>5</v>
      </c>
      <c r="CK8216">
        <v>2</v>
      </c>
      <c r="CL8216">
        <v>1</v>
      </c>
      <c r="CM8216" s="1" t="s">
        <v>136</v>
      </c>
      <c r="CN8216" s="1" t="s">
        <v>137</v>
      </c>
      <c r="CO8216" s="1" t="s">
        <v>137</v>
      </c>
      <c r="CP8216" s="1" t="s">
        <v>137</v>
      </c>
      <c r="CQ8216" s="1" t="s">
        <v>137</v>
      </c>
      <c r="CR8216" s="1" t="s">
        <v>137</v>
      </c>
      <c r="CS8216" s="1" t="s">
        <v>134</v>
      </c>
      <c r="CT8216" s="1" t="s">
        <v>137</v>
      </c>
      <c r="CU8216" s="1" t="s">
        <v>137</v>
      </c>
      <c r="CV8216" s="1" t="s">
        <v>134</v>
      </c>
      <c r="CW8216" s="1" t="s">
        <v>137</v>
      </c>
      <c r="CX8216" s="1" t="s">
        <v>137</v>
      </c>
      <c r="CY8216" s="1" t="s">
        <v>137</v>
      </c>
      <c r="CZ8216" s="1" t="s">
        <v>137</v>
      </c>
      <c r="DA8216" s="1" t="s">
        <v>137</v>
      </c>
      <c r="DB8216" s="1" t="s">
        <v>137</v>
      </c>
      <c r="DC8216" s="1" t="s">
        <v>137</v>
      </c>
      <c r="DD8216">
        <v>0.32</v>
      </c>
      <c r="DE8216" s="1" t="s">
        <v>138</v>
      </c>
      <c r="DF8216">
        <v>6</v>
      </c>
      <c r="DH8216" s="1" t="s">
        <v>150</v>
      </c>
      <c r="DI8216" s="1" t="s">
        <v>143</v>
      </c>
      <c r="DJ8216" s="1" t="s">
        <v>141</v>
      </c>
      <c r="DK8216" s="1" t="s">
        <v>163</v>
      </c>
      <c r="DL8216">
        <v>7</v>
      </c>
      <c r="DM8216" s="1" t="s">
        <v>150</v>
      </c>
      <c r="DN8216" s="1" t="s">
        <v>134</v>
      </c>
      <c r="DO8216" s="1" t="s">
        <v>140</v>
      </c>
      <c r="DP8216" s="1" t="s">
        <v>144</v>
      </c>
      <c r="DQ8216">
        <v>1</v>
      </c>
      <c r="DR8216">
        <v>1</v>
      </c>
      <c r="DS8216">
        <v>1</v>
      </c>
    </row>
    <row r="8217" spans="1:123" x14ac:dyDescent="0.4">
      <c r="A8217">
        <v>1</v>
      </c>
      <c r="B8217">
        <v>21</v>
      </c>
      <c r="C8217" s="1" t="s">
        <v>168</v>
      </c>
      <c r="D8217">
        <v>24</v>
      </c>
      <c r="E8217">
        <v>22</v>
      </c>
      <c r="F8217">
        <v>2</v>
      </c>
      <c r="G8217" s="1" t="s">
        <v>151</v>
      </c>
      <c r="H8217" s="1" t="s">
        <v>126</v>
      </c>
      <c r="I8217" s="1" t="s">
        <v>126</v>
      </c>
      <c r="J8217">
        <v>1</v>
      </c>
      <c r="K8217">
        <v>7</v>
      </c>
      <c r="L8217">
        <v>1</v>
      </c>
      <c r="M8217" s="1" t="s">
        <v>161</v>
      </c>
      <c r="N8217" s="1" t="s">
        <v>145</v>
      </c>
      <c r="O8217" s="1" t="s">
        <v>436</v>
      </c>
      <c r="P8217">
        <v>10</v>
      </c>
      <c r="Q8217">
        <v>20</v>
      </c>
      <c r="R8217">
        <v>15</v>
      </c>
      <c r="S8217">
        <v>20</v>
      </c>
      <c r="T8217">
        <v>15</v>
      </c>
      <c r="U8217">
        <v>20</v>
      </c>
      <c r="V8217" s="1" t="s">
        <v>131</v>
      </c>
      <c r="W8217" s="1" t="s">
        <v>130</v>
      </c>
      <c r="X8217" s="1" t="s">
        <v>131</v>
      </c>
      <c r="Y8217" s="1" t="s">
        <v>130</v>
      </c>
      <c r="Z8217" s="1" t="s">
        <v>131</v>
      </c>
      <c r="AA8217" s="1" t="s">
        <v>130</v>
      </c>
      <c r="AB8217" s="1" t="s">
        <v>149</v>
      </c>
      <c r="AC8217">
        <v>8</v>
      </c>
      <c r="AD8217">
        <v>8</v>
      </c>
      <c r="AE8217">
        <v>8</v>
      </c>
      <c r="AF8217" s="1" t="s">
        <v>152</v>
      </c>
      <c r="AG8217" s="1" t="s">
        <v>146</v>
      </c>
      <c r="AH8217" s="1" t="s">
        <v>136</v>
      </c>
      <c r="AI8217" s="1" t="s">
        <v>134</v>
      </c>
      <c r="AJ8217" s="1" t="s">
        <v>134</v>
      </c>
      <c r="AK8217" s="1" t="s">
        <v>134</v>
      </c>
      <c r="AL8217" s="1" t="s">
        <v>136</v>
      </c>
      <c r="AM8217" s="1" t="s">
        <v>134</v>
      </c>
      <c r="AN8217">
        <v>20</v>
      </c>
      <c r="AO8217">
        <v>20</v>
      </c>
      <c r="AP8217">
        <v>20</v>
      </c>
      <c r="AQ8217">
        <v>20</v>
      </c>
      <c r="AR8217">
        <v>10</v>
      </c>
      <c r="AS8217">
        <v>10</v>
      </c>
      <c r="AT8217" s="1" t="s">
        <v>130</v>
      </c>
      <c r="AU8217" s="1" t="s">
        <v>130</v>
      </c>
      <c r="AV8217" s="1" t="s">
        <v>130</v>
      </c>
      <c r="AW8217" s="1" t="s">
        <v>130</v>
      </c>
      <c r="AX8217" s="1" t="s">
        <v>131</v>
      </c>
      <c r="AY8217" s="1" t="s">
        <v>131</v>
      </c>
      <c r="AZ8217">
        <v>8</v>
      </c>
      <c r="BA8217">
        <v>8</v>
      </c>
      <c r="BB8217">
        <v>8</v>
      </c>
      <c r="BC8217">
        <v>9</v>
      </c>
      <c r="BD8217">
        <v>6</v>
      </c>
      <c r="BE8217" s="1" t="s">
        <v>134</v>
      </c>
      <c r="BF8217" s="1" t="s">
        <v>134</v>
      </c>
      <c r="BG8217" s="1" t="s">
        <v>134</v>
      </c>
      <c r="BH8217" s="1" t="s">
        <v>136</v>
      </c>
      <c r="BI8217" s="1" t="s">
        <v>134</v>
      </c>
      <c r="BJ8217" s="1" t="s">
        <v>146</v>
      </c>
      <c r="BK8217">
        <v>7</v>
      </c>
      <c r="BL8217">
        <v>7</v>
      </c>
      <c r="BM8217">
        <v>7</v>
      </c>
      <c r="BN8217" s="1" t="s">
        <v>146</v>
      </c>
      <c r="BO8217" s="1" t="s">
        <v>139</v>
      </c>
      <c r="BP8217" s="1" t="s">
        <v>134</v>
      </c>
      <c r="BQ8217" s="1" t="s">
        <v>134</v>
      </c>
      <c r="BR8217" s="1" t="s">
        <v>134</v>
      </c>
      <c r="BS8217" s="1" t="s">
        <v>134</v>
      </c>
      <c r="BT8217" s="1" t="s">
        <v>134</v>
      </c>
      <c r="BU8217" s="1" t="s">
        <v>137</v>
      </c>
      <c r="BV8217">
        <v>10</v>
      </c>
      <c r="BW8217">
        <v>2</v>
      </c>
      <c r="BX8217">
        <v>2</v>
      </c>
      <c r="BY8217">
        <v>5</v>
      </c>
      <c r="BZ8217">
        <v>5</v>
      </c>
      <c r="CA8217">
        <v>4</v>
      </c>
      <c r="CB8217">
        <v>7</v>
      </c>
      <c r="CC8217">
        <v>5</v>
      </c>
      <c r="CD8217">
        <v>4</v>
      </c>
      <c r="CE8217">
        <v>7</v>
      </c>
      <c r="CF8217">
        <v>4</v>
      </c>
      <c r="CG8217">
        <v>3</v>
      </c>
      <c r="CH8217">
        <v>4</v>
      </c>
      <c r="CI8217">
        <v>5</v>
      </c>
      <c r="CJ8217">
        <v>5</v>
      </c>
      <c r="CK8217">
        <v>2</v>
      </c>
      <c r="CL8217">
        <v>1</v>
      </c>
      <c r="CM8217" s="1" t="s">
        <v>136</v>
      </c>
      <c r="CN8217" s="1" t="s">
        <v>137</v>
      </c>
      <c r="CO8217" s="1" t="s">
        <v>137</v>
      </c>
      <c r="CP8217" s="1" t="s">
        <v>137</v>
      </c>
      <c r="CQ8217" s="1" t="s">
        <v>137</v>
      </c>
      <c r="CR8217" s="1" t="s">
        <v>137</v>
      </c>
      <c r="CS8217" s="1" t="s">
        <v>134</v>
      </c>
      <c r="CT8217" s="1" t="s">
        <v>137</v>
      </c>
      <c r="CU8217" s="1" t="s">
        <v>137</v>
      </c>
      <c r="CV8217" s="1" t="s">
        <v>134</v>
      </c>
      <c r="CW8217" s="1" t="s">
        <v>137</v>
      </c>
      <c r="CX8217" s="1" t="s">
        <v>137</v>
      </c>
      <c r="CY8217" s="1" t="s">
        <v>137</v>
      </c>
      <c r="CZ8217" s="1" t="s">
        <v>137</v>
      </c>
      <c r="DA8217" s="1" t="s">
        <v>137</v>
      </c>
      <c r="DB8217" s="1" t="s">
        <v>137</v>
      </c>
      <c r="DC8217" s="1" t="s">
        <v>137</v>
      </c>
      <c r="DD8217">
        <v>-0.14000000000000001</v>
      </c>
      <c r="DE8217" s="1" t="s">
        <v>157</v>
      </c>
      <c r="DF8217">
        <v>6</v>
      </c>
      <c r="DH8217" s="1" t="s">
        <v>150</v>
      </c>
      <c r="DI8217" s="1" t="s">
        <v>143</v>
      </c>
      <c r="DJ8217" s="1" t="s">
        <v>141</v>
      </c>
      <c r="DK8217" s="1" t="s">
        <v>163</v>
      </c>
      <c r="DL8217">
        <v>7</v>
      </c>
      <c r="DM8217" s="1" t="s">
        <v>135</v>
      </c>
      <c r="DN8217" s="1" t="s">
        <v>134</v>
      </c>
      <c r="DO8217" s="1" t="s">
        <v>143</v>
      </c>
      <c r="DP8217" s="1" t="s">
        <v>148</v>
      </c>
      <c r="DQ8217">
        <v>1</v>
      </c>
      <c r="DR8217">
        <v>1</v>
      </c>
      <c r="DS8217">
        <v>1</v>
      </c>
    </row>
    <row r="8218" spans="1:123" x14ac:dyDescent="0.4">
      <c r="A8218">
        <v>1</v>
      </c>
      <c r="B8218">
        <v>21</v>
      </c>
      <c r="C8218" s="1" t="s">
        <v>168</v>
      </c>
      <c r="D8218">
        <v>24</v>
      </c>
      <c r="E8218">
        <v>27</v>
      </c>
      <c r="F8218">
        <v>3</v>
      </c>
      <c r="G8218" s="1" t="s">
        <v>151</v>
      </c>
      <c r="H8218" s="1" t="s">
        <v>126</v>
      </c>
      <c r="I8218" s="1" t="s">
        <v>125</v>
      </c>
      <c r="J8218">
        <v>0</v>
      </c>
      <c r="K8218">
        <v>7</v>
      </c>
      <c r="L8218">
        <v>1</v>
      </c>
      <c r="M8218" s="1" t="s">
        <v>161</v>
      </c>
      <c r="N8218" s="1" t="s">
        <v>145</v>
      </c>
      <c r="O8218" s="1" t="s">
        <v>436</v>
      </c>
      <c r="P8218">
        <v>10</v>
      </c>
      <c r="Q8218">
        <v>25</v>
      </c>
      <c r="R8218">
        <v>20</v>
      </c>
      <c r="S8218">
        <v>20</v>
      </c>
      <c r="T8218">
        <v>5</v>
      </c>
      <c r="U8218">
        <v>20</v>
      </c>
      <c r="V8218" s="1" t="s">
        <v>131</v>
      </c>
      <c r="W8218" s="1" t="s">
        <v>129</v>
      </c>
      <c r="X8218" s="1" t="s">
        <v>130</v>
      </c>
      <c r="Y8218" s="1" t="s">
        <v>130</v>
      </c>
      <c r="Z8218" s="1" t="s">
        <v>131</v>
      </c>
      <c r="AA8218" s="1" t="s">
        <v>130</v>
      </c>
      <c r="AB8218" s="1" t="s">
        <v>155</v>
      </c>
      <c r="AC8218">
        <v>2</v>
      </c>
      <c r="AD8218">
        <v>4</v>
      </c>
      <c r="AE8218">
        <v>5</v>
      </c>
      <c r="AF8218" s="1" t="s">
        <v>146</v>
      </c>
      <c r="AG8218" s="1" t="s">
        <v>139</v>
      </c>
      <c r="AH8218" s="1" t="s">
        <v>137</v>
      </c>
      <c r="AI8218" s="1" t="s">
        <v>137</v>
      </c>
      <c r="AJ8218" s="1" t="s">
        <v>137</v>
      </c>
      <c r="AK8218" s="1" t="s">
        <v>137</v>
      </c>
      <c r="AL8218" s="1" t="s">
        <v>134</v>
      </c>
      <c r="AM8218" s="1" t="s">
        <v>137</v>
      </c>
      <c r="AN8218">
        <v>20</v>
      </c>
      <c r="AO8218">
        <v>20</v>
      </c>
      <c r="AP8218">
        <v>20</v>
      </c>
      <c r="AQ8218">
        <v>20</v>
      </c>
      <c r="AR8218">
        <v>10</v>
      </c>
      <c r="AS8218">
        <v>10</v>
      </c>
      <c r="AT8218" s="1" t="s">
        <v>130</v>
      </c>
      <c r="AU8218" s="1" t="s">
        <v>130</v>
      </c>
      <c r="AV8218" s="1" t="s">
        <v>130</v>
      </c>
      <c r="AW8218" s="1" t="s">
        <v>130</v>
      </c>
      <c r="AX8218" s="1" t="s">
        <v>131</v>
      </c>
      <c r="AY8218" s="1" t="s">
        <v>131</v>
      </c>
      <c r="AZ8218">
        <v>8</v>
      </c>
      <c r="BA8218">
        <v>8</v>
      </c>
      <c r="BB8218">
        <v>8</v>
      </c>
      <c r="BC8218">
        <v>9</v>
      </c>
      <c r="BD8218">
        <v>6</v>
      </c>
      <c r="BE8218" s="1" t="s">
        <v>134</v>
      </c>
      <c r="BF8218" s="1" t="s">
        <v>134</v>
      </c>
      <c r="BG8218" s="1" t="s">
        <v>134</v>
      </c>
      <c r="BH8218" s="1" t="s">
        <v>136</v>
      </c>
      <c r="BI8218" s="1" t="s">
        <v>134</v>
      </c>
      <c r="BJ8218" s="1" t="s">
        <v>155</v>
      </c>
      <c r="BK8218">
        <v>7</v>
      </c>
      <c r="BL8218">
        <v>7</v>
      </c>
      <c r="BM8218">
        <v>4</v>
      </c>
      <c r="BN8218" s="1" t="s">
        <v>132</v>
      </c>
      <c r="BO8218" s="1" t="s">
        <v>148</v>
      </c>
      <c r="BP8218" s="1" t="s">
        <v>137</v>
      </c>
      <c r="BQ8218" s="1" t="s">
        <v>134</v>
      </c>
      <c r="BR8218" s="1" t="s">
        <v>134</v>
      </c>
      <c r="BS8218" s="1" t="s">
        <v>137</v>
      </c>
      <c r="BT8218" s="1" t="s">
        <v>134</v>
      </c>
      <c r="BU8218" s="1" t="s">
        <v>137</v>
      </c>
      <c r="BV8218">
        <v>10</v>
      </c>
      <c r="BW8218">
        <v>2</v>
      </c>
      <c r="BX8218">
        <v>2</v>
      </c>
      <c r="BY8218">
        <v>5</v>
      </c>
      <c r="BZ8218">
        <v>5</v>
      </c>
      <c r="CA8218">
        <v>4</v>
      </c>
      <c r="CB8218">
        <v>7</v>
      </c>
      <c r="CC8218">
        <v>5</v>
      </c>
      <c r="CD8218">
        <v>4</v>
      </c>
      <c r="CE8218">
        <v>7</v>
      </c>
      <c r="CF8218">
        <v>4</v>
      </c>
      <c r="CG8218">
        <v>3</v>
      </c>
      <c r="CH8218">
        <v>4</v>
      </c>
      <c r="CI8218">
        <v>5</v>
      </c>
      <c r="CJ8218">
        <v>5</v>
      </c>
      <c r="CK8218">
        <v>2</v>
      </c>
      <c r="CL8218">
        <v>1</v>
      </c>
      <c r="CM8218" s="1" t="s">
        <v>136</v>
      </c>
      <c r="CN8218" s="1" t="s">
        <v>137</v>
      </c>
      <c r="CO8218" s="1" t="s">
        <v>137</v>
      </c>
      <c r="CP8218" s="1" t="s">
        <v>137</v>
      </c>
      <c r="CQ8218" s="1" t="s">
        <v>137</v>
      </c>
      <c r="CR8218" s="1" t="s">
        <v>137</v>
      </c>
      <c r="CS8218" s="1" t="s">
        <v>134</v>
      </c>
      <c r="CT8218" s="1" t="s">
        <v>137</v>
      </c>
      <c r="CU8218" s="1" t="s">
        <v>137</v>
      </c>
      <c r="CV8218" s="1" t="s">
        <v>134</v>
      </c>
      <c r="CW8218" s="1" t="s">
        <v>137</v>
      </c>
      <c r="CX8218" s="1" t="s">
        <v>137</v>
      </c>
      <c r="CY8218" s="1" t="s">
        <v>137</v>
      </c>
      <c r="CZ8218" s="1" t="s">
        <v>137</v>
      </c>
      <c r="DA8218" s="1" t="s">
        <v>137</v>
      </c>
      <c r="DB8218" s="1" t="s">
        <v>137</v>
      </c>
      <c r="DC8218" s="1" t="s">
        <v>137</v>
      </c>
      <c r="DD8218">
        <v>0.62</v>
      </c>
      <c r="DE8218" s="1" t="s">
        <v>147</v>
      </c>
      <c r="DF8218">
        <v>6</v>
      </c>
      <c r="DH8218" s="1" t="s">
        <v>150</v>
      </c>
      <c r="DI8218" s="1" t="s">
        <v>143</v>
      </c>
      <c r="DJ8218" s="1" t="s">
        <v>141</v>
      </c>
      <c r="DK8218" s="1" t="s">
        <v>163</v>
      </c>
      <c r="DL8218">
        <v>5</v>
      </c>
      <c r="DM8218" s="1" t="s">
        <v>135</v>
      </c>
      <c r="DN8218" s="1" t="s">
        <v>137</v>
      </c>
      <c r="DO8218" s="1" t="s">
        <v>143</v>
      </c>
      <c r="DP8218" s="1" t="s">
        <v>144</v>
      </c>
      <c r="DQ8218">
        <v>0</v>
      </c>
      <c r="DR8218">
        <v>1</v>
      </c>
      <c r="DS8218">
        <v>0</v>
      </c>
    </row>
    <row r="8219" spans="1:123" x14ac:dyDescent="0.4">
      <c r="A8219">
        <v>1</v>
      </c>
      <c r="B8219">
        <v>21</v>
      </c>
      <c r="C8219" s="1" t="s">
        <v>168</v>
      </c>
      <c r="D8219">
        <v>24</v>
      </c>
      <c r="E8219">
        <v>25</v>
      </c>
      <c r="F8219">
        <v>1</v>
      </c>
      <c r="G8219" s="1" t="s">
        <v>145</v>
      </c>
      <c r="H8219" s="1" t="s">
        <v>126</v>
      </c>
      <c r="I8219" s="1" t="s">
        <v>125</v>
      </c>
      <c r="J8219">
        <v>0</v>
      </c>
      <c r="K8219">
        <v>7</v>
      </c>
      <c r="L8219">
        <v>1</v>
      </c>
      <c r="M8219" s="1" t="s">
        <v>161</v>
      </c>
      <c r="N8219" s="1" t="s">
        <v>145</v>
      </c>
      <c r="O8219" s="1" t="s">
        <v>436</v>
      </c>
      <c r="P8219">
        <v>15</v>
      </c>
      <c r="Q8219">
        <v>20</v>
      </c>
      <c r="R8219">
        <v>25</v>
      </c>
      <c r="S8219">
        <v>20</v>
      </c>
      <c r="T8219">
        <v>10</v>
      </c>
      <c r="U8219">
        <v>10</v>
      </c>
      <c r="V8219" s="1" t="s">
        <v>131</v>
      </c>
      <c r="W8219" s="1" t="s">
        <v>130</v>
      </c>
      <c r="X8219" s="1" t="s">
        <v>129</v>
      </c>
      <c r="Y8219" s="1" t="s">
        <v>130</v>
      </c>
      <c r="Z8219" s="1" t="s">
        <v>131</v>
      </c>
      <c r="AA8219" s="1" t="s">
        <v>131</v>
      </c>
      <c r="AB8219" s="1" t="s">
        <v>150</v>
      </c>
      <c r="AF8219" s="1" t="s">
        <v>150</v>
      </c>
      <c r="AG8219" s="1" t="s">
        <v>150</v>
      </c>
      <c r="AH8219" s="1" t="s">
        <v>137</v>
      </c>
      <c r="AI8219" s="1" t="s">
        <v>137</v>
      </c>
      <c r="AJ8219" s="1" t="s">
        <v>137</v>
      </c>
      <c r="AK8219" s="1" t="s">
        <v>137</v>
      </c>
      <c r="AL8219" s="1" t="s">
        <v>137</v>
      </c>
      <c r="AM8219" s="1" t="s">
        <v>137</v>
      </c>
      <c r="AN8219">
        <v>20</v>
      </c>
      <c r="AO8219">
        <v>20</v>
      </c>
      <c r="AP8219">
        <v>20</v>
      </c>
      <c r="AQ8219">
        <v>20</v>
      </c>
      <c r="AR8219">
        <v>10</v>
      </c>
      <c r="AS8219">
        <v>10</v>
      </c>
      <c r="AT8219" s="1" t="s">
        <v>130</v>
      </c>
      <c r="AU8219" s="1" t="s">
        <v>130</v>
      </c>
      <c r="AV8219" s="1" t="s">
        <v>130</v>
      </c>
      <c r="AW8219" s="1" t="s">
        <v>130</v>
      </c>
      <c r="AX8219" s="1" t="s">
        <v>131</v>
      </c>
      <c r="AY8219" s="1" t="s">
        <v>131</v>
      </c>
      <c r="AZ8219">
        <v>8</v>
      </c>
      <c r="BA8219">
        <v>8</v>
      </c>
      <c r="BB8219">
        <v>8</v>
      </c>
      <c r="BC8219">
        <v>9</v>
      </c>
      <c r="BD8219">
        <v>6</v>
      </c>
      <c r="BE8219" s="1" t="s">
        <v>134</v>
      </c>
      <c r="BF8219" s="1" t="s">
        <v>134</v>
      </c>
      <c r="BG8219" s="1" t="s">
        <v>134</v>
      </c>
      <c r="BH8219" s="1" t="s">
        <v>136</v>
      </c>
      <c r="BI8219" s="1" t="s">
        <v>134</v>
      </c>
      <c r="BJ8219" s="1" t="s">
        <v>150</v>
      </c>
      <c r="BN8219" s="1" t="s">
        <v>150</v>
      </c>
      <c r="BO8219" s="1" t="s">
        <v>150</v>
      </c>
      <c r="BP8219" s="1" t="s">
        <v>137</v>
      </c>
      <c r="BQ8219" s="1" t="s">
        <v>137</v>
      </c>
      <c r="BR8219" s="1" t="s">
        <v>137</v>
      </c>
      <c r="BS8219" s="1" t="s">
        <v>137</v>
      </c>
      <c r="BT8219" s="1" t="s">
        <v>137</v>
      </c>
      <c r="BU8219" s="1" t="s">
        <v>137</v>
      </c>
      <c r="BV8219">
        <v>10</v>
      </c>
      <c r="BW8219">
        <v>2</v>
      </c>
      <c r="BX8219">
        <v>2</v>
      </c>
      <c r="BY8219">
        <v>5</v>
      </c>
      <c r="BZ8219">
        <v>5</v>
      </c>
      <c r="CA8219">
        <v>4</v>
      </c>
      <c r="CB8219">
        <v>7</v>
      </c>
      <c r="CC8219">
        <v>5</v>
      </c>
      <c r="CD8219">
        <v>4</v>
      </c>
      <c r="CE8219">
        <v>7</v>
      </c>
      <c r="CF8219">
        <v>4</v>
      </c>
      <c r="CG8219">
        <v>3</v>
      </c>
      <c r="CH8219">
        <v>4</v>
      </c>
      <c r="CI8219">
        <v>5</v>
      </c>
      <c r="CJ8219">
        <v>5</v>
      </c>
      <c r="CK8219">
        <v>2</v>
      </c>
      <c r="CL8219">
        <v>1</v>
      </c>
      <c r="CM8219" s="1" t="s">
        <v>136</v>
      </c>
      <c r="CN8219" s="1" t="s">
        <v>137</v>
      </c>
      <c r="CO8219" s="1" t="s">
        <v>137</v>
      </c>
      <c r="CP8219" s="1" t="s">
        <v>137</v>
      </c>
      <c r="CQ8219" s="1" t="s">
        <v>137</v>
      </c>
      <c r="CR8219" s="1" t="s">
        <v>137</v>
      </c>
      <c r="CS8219" s="1" t="s">
        <v>134</v>
      </c>
      <c r="CT8219" s="1" t="s">
        <v>137</v>
      </c>
      <c r="CU8219" s="1" t="s">
        <v>137</v>
      </c>
      <c r="CV8219" s="1" t="s">
        <v>134</v>
      </c>
      <c r="CW8219" s="1" t="s">
        <v>137</v>
      </c>
      <c r="CX8219" s="1" t="s">
        <v>137</v>
      </c>
      <c r="CY8219" s="1" t="s">
        <v>137</v>
      </c>
      <c r="CZ8219" s="1" t="s">
        <v>137</v>
      </c>
      <c r="DA8219" s="1" t="s">
        <v>137</v>
      </c>
      <c r="DB8219" s="1" t="s">
        <v>137</v>
      </c>
      <c r="DC8219" s="1" t="s">
        <v>137</v>
      </c>
      <c r="DD8219">
        <v>-0.12</v>
      </c>
      <c r="DE8219" s="1" t="s">
        <v>157</v>
      </c>
      <c r="DF8219">
        <v>6</v>
      </c>
      <c r="DH8219" s="1" t="s">
        <v>150</v>
      </c>
      <c r="DI8219" s="1" t="s">
        <v>143</v>
      </c>
      <c r="DJ8219" s="1" t="s">
        <v>141</v>
      </c>
      <c r="DK8219" s="1" t="s">
        <v>163</v>
      </c>
      <c r="DM8219" s="1" t="s">
        <v>150</v>
      </c>
      <c r="DN8219" s="1" t="s">
        <v>137</v>
      </c>
      <c r="DO8219" s="1" t="s">
        <v>140</v>
      </c>
      <c r="DP8219" s="1" t="s">
        <v>150</v>
      </c>
      <c r="DQ8219">
        <v>0</v>
      </c>
      <c r="DR8219">
        <v>1</v>
      </c>
      <c r="DS8219">
        <v>0</v>
      </c>
    </row>
    <row r="8220" spans="1:123" x14ac:dyDescent="0.4">
      <c r="A8220">
        <v>1</v>
      </c>
      <c r="B8220">
        <v>21</v>
      </c>
      <c r="C8220" s="1" t="s">
        <v>168</v>
      </c>
      <c r="D8220">
        <v>24</v>
      </c>
      <c r="E8220">
        <v>24</v>
      </c>
      <c r="F8220">
        <v>0</v>
      </c>
      <c r="G8220" s="1" t="s">
        <v>145</v>
      </c>
      <c r="H8220" s="1" t="s">
        <v>126</v>
      </c>
      <c r="I8220" s="1" t="s">
        <v>126</v>
      </c>
      <c r="J8220">
        <v>1</v>
      </c>
      <c r="K8220">
        <v>7</v>
      </c>
      <c r="L8220">
        <v>1</v>
      </c>
      <c r="M8220" s="1" t="s">
        <v>161</v>
      </c>
      <c r="N8220" s="1" t="s">
        <v>145</v>
      </c>
      <c r="O8220" s="1" t="s">
        <v>436</v>
      </c>
      <c r="P8220">
        <v>10</v>
      </c>
      <c r="Q8220">
        <v>15</v>
      </c>
      <c r="R8220">
        <v>30</v>
      </c>
      <c r="S8220">
        <v>20</v>
      </c>
      <c r="T8220">
        <v>15</v>
      </c>
      <c r="U8220">
        <v>10</v>
      </c>
      <c r="V8220" s="1" t="s">
        <v>131</v>
      </c>
      <c r="W8220" s="1" t="s">
        <v>131</v>
      </c>
      <c r="X8220" s="1" t="s">
        <v>129</v>
      </c>
      <c r="Y8220" s="1" t="s">
        <v>130</v>
      </c>
      <c r="Z8220" s="1" t="s">
        <v>131</v>
      </c>
      <c r="AA8220" s="1" t="s">
        <v>131</v>
      </c>
      <c r="AB8220" s="1" t="s">
        <v>150</v>
      </c>
      <c r="AF8220" s="1" t="s">
        <v>150</v>
      </c>
      <c r="AG8220" s="1" t="s">
        <v>150</v>
      </c>
      <c r="AH8220" s="1" t="s">
        <v>137</v>
      </c>
      <c r="AI8220" s="1" t="s">
        <v>137</v>
      </c>
      <c r="AJ8220" s="1" t="s">
        <v>137</v>
      </c>
      <c r="AK8220" s="1" t="s">
        <v>137</v>
      </c>
      <c r="AL8220" s="1" t="s">
        <v>137</v>
      </c>
      <c r="AM8220" s="1" t="s">
        <v>137</v>
      </c>
      <c r="AN8220">
        <v>20</v>
      </c>
      <c r="AO8220">
        <v>20</v>
      </c>
      <c r="AP8220">
        <v>20</v>
      </c>
      <c r="AQ8220">
        <v>20</v>
      </c>
      <c r="AR8220">
        <v>10</v>
      </c>
      <c r="AS8220">
        <v>10</v>
      </c>
      <c r="AT8220" s="1" t="s">
        <v>130</v>
      </c>
      <c r="AU8220" s="1" t="s">
        <v>130</v>
      </c>
      <c r="AV8220" s="1" t="s">
        <v>130</v>
      </c>
      <c r="AW8220" s="1" t="s">
        <v>130</v>
      </c>
      <c r="AX8220" s="1" t="s">
        <v>131</v>
      </c>
      <c r="AY8220" s="1" t="s">
        <v>131</v>
      </c>
      <c r="AZ8220">
        <v>8</v>
      </c>
      <c r="BA8220">
        <v>8</v>
      </c>
      <c r="BB8220">
        <v>8</v>
      </c>
      <c r="BC8220">
        <v>9</v>
      </c>
      <c r="BD8220">
        <v>6</v>
      </c>
      <c r="BE8220" s="1" t="s">
        <v>134</v>
      </c>
      <c r="BF8220" s="1" t="s">
        <v>134</v>
      </c>
      <c r="BG8220" s="1" t="s">
        <v>134</v>
      </c>
      <c r="BH8220" s="1" t="s">
        <v>136</v>
      </c>
      <c r="BI8220" s="1" t="s">
        <v>134</v>
      </c>
      <c r="BJ8220" s="1" t="s">
        <v>150</v>
      </c>
      <c r="BN8220" s="1" t="s">
        <v>150</v>
      </c>
      <c r="BO8220" s="1" t="s">
        <v>150</v>
      </c>
      <c r="BP8220" s="1" t="s">
        <v>137</v>
      </c>
      <c r="BQ8220" s="1" t="s">
        <v>137</v>
      </c>
      <c r="BR8220" s="1" t="s">
        <v>137</v>
      </c>
      <c r="BS8220" s="1" t="s">
        <v>137</v>
      </c>
      <c r="BT8220" s="1" t="s">
        <v>137</v>
      </c>
      <c r="BU8220" s="1" t="s">
        <v>137</v>
      </c>
      <c r="BV8220">
        <v>10</v>
      </c>
      <c r="BW8220">
        <v>2</v>
      </c>
      <c r="BX8220">
        <v>2</v>
      </c>
      <c r="BY8220">
        <v>5</v>
      </c>
      <c r="BZ8220">
        <v>5</v>
      </c>
      <c r="CA8220">
        <v>4</v>
      </c>
      <c r="CB8220">
        <v>7</v>
      </c>
      <c r="CC8220">
        <v>5</v>
      </c>
      <c r="CD8220">
        <v>4</v>
      </c>
      <c r="CE8220">
        <v>7</v>
      </c>
      <c r="CF8220">
        <v>4</v>
      </c>
      <c r="CG8220">
        <v>3</v>
      </c>
      <c r="CH8220">
        <v>4</v>
      </c>
      <c r="CI8220">
        <v>5</v>
      </c>
      <c r="CJ8220">
        <v>5</v>
      </c>
      <c r="CK8220">
        <v>2</v>
      </c>
      <c r="CL8220">
        <v>1</v>
      </c>
      <c r="CM8220" s="1" t="s">
        <v>136</v>
      </c>
      <c r="CN8220" s="1" t="s">
        <v>137</v>
      </c>
      <c r="CO8220" s="1" t="s">
        <v>137</v>
      </c>
      <c r="CP8220" s="1" t="s">
        <v>137</v>
      </c>
      <c r="CQ8220" s="1" t="s">
        <v>137</v>
      </c>
      <c r="CR8220" s="1" t="s">
        <v>137</v>
      </c>
      <c r="CS8220" s="1" t="s">
        <v>134</v>
      </c>
      <c r="CT8220" s="1" t="s">
        <v>137</v>
      </c>
      <c r="CU8220" s="1" t="s">
        <v>137</v>
      </c>
      <c r="CV8220" s="1" t="s">
        <v>134</v>
      </c>
      <c r="CW8220" s="1" t="s">
        <v>137</v>
      </c>
      <c r="CX8220" s="1" t="s">
        <v>137</v>
      </c>
      <c r="CY8220" s="1" t="s">
        <v>137</v>
      </c>
      <c r="CZ8220" s="1" t="s">
        <v>137</v>
      </c>
      <c r="DA8220" s="1" t="s">
        <v>137</v>
      </c>
      <c r="DB8220" s="1" t="s">
        <v>137</v>
      </c>
      <c r="DC8220" s="1" t="s">
        <v>137</v>
      </c>
      <c r="DD8220">
        <v>-0.09</v>
      </c>
      <c r="DE8220" s="1" t="s">
        <v>157</v>
      </c>
      <c r="DF8220">
        <v>6</v>
      </c>
      <c r="DH8220" s="1" t="s">
        <v>150</v>
      </c>
      <c r="DI8220" s="1" t="s">
        <v>143</v>
      </c>
      <c r="DJ8220" s="1" t="s">
        <v>141</v>
      </c>
      <c r="DK8220" s="1" t="s">
        <v>163</v>
      </c>
      <c r="DM8220" s="1" t="s">
        <v>150</v>
      </c>
      <c r="DN8220" s="1" t="s">
        <v>137</v>
      </c>
      <c r="DO8220" s="1" t="s">
        <v>140</v>
      </c>
      <c r="DP8220" s="1" t="s">
        <v>150</v>
      </c>
      <c r="DQ8220">
        <v>0</v>
      </c>
      <c r="DR8220">
        <v>0</v>
      </c>
      <c r="DS8220">
        <v>0</v>
      </c>
    </row>
    <row r="8221" spans="1:123" x14ac:dyDescent="0.4">
      <c r="A8221">
        <v>1</v>
      </c>
      <c r="B8221">
        <v>21</v>
      </c>
      <c r="C8221" s="1" t="s">
        <v>168</v>
      </c>
      <c r="D8221">
        <v>24</v>
      </c>
      <c r="E8221">
        <v>26</v>
      </c>
      <c r="F8221">
        <v>2</v>
      </c>
      <c r="G8221" s="1" t="s">
        <v>151</v>
      </c>
      <c r="H8221" s="1" t="s">
        <v>126</v>
      </c>
      <c r="I8221" s="1" t="s">
        <v>153</v>
      </c>
      <c r="J8221">
        <v>0</v>
      </c>
      <c r="K8221">
        <v>7</v>
      </c>
      <c r="L8221">
        <v>1</v>
      </c>
      <c r="M8221" s="1" t="s">
        <v>161</v>
      </c>
      <c r="N8221" s="1" t="s">
        <v>145</v>
      </c>
      <c r="O8221" s="1" t="s">
        <v>436</v>
      </c>
      <c r="P8221">
        <v>10</v>
      </c>
      <c r="Q8221">
        <v>10</v>
      </c>
      <c r="R8221">
        <v>30</v>
      </c>
      <c r="S8221">
        <v>20</v>
      </c>
      <c r="T8221">
        <v>10</v>
      </c>
      <c r="U8221">
        <v>15</v>
      </c>
      <c r="V8221" s="1" t="s">
        <v>131</v>
      </c>
      <c r="W8221" s="1" t="s">
        <v>131</v>
      </c>
      <c r="X8221" s="1" t="s">
        <v>129</v>
      </c>
      <c r="Y8221" s="1" t="s">
        <v>130</v>
      </c>
      <c r="Z8221" s="1" t="s">
        <v>131</v>
      </c>
      <c r="AA8221" s="1" t="s">
        <v>131</v>
      </c>
      <c r="AB8221" s="1" t="s">
        <v>150</v>
      </c>
      <c r="AF8221" s="1" t="s">
        <v>150</v>
      </c>
      <c r="AG8221" s="1" t="s">
        <v>150</v>
      </c>
      <c r="AH8221" s="1" t="s">
        <v>137</v>
      </c>
      <c r="AI8221" s="1" t="s">
        <v>137</v>
      </c>
      <c r="AJ8221" s="1" t="s">
        <v>137</v>
      </c>
      <c r="AK8221" s="1" t="s">
        <v>137</v>
      </c>
      <c r="AL8221" s="1" t="s">
        <v>137</v>
      </c>
      <c r="AM8221" s="1" t="s">
        <v>137</v>
      </c>
      <c r="AN8221">
        <v>20</v>
      </c>
      <c r="AO8221">
        <v>20</v>
      </c>
      <c r="AP8221">
        <v>20</v>
      </c>
      <c r="AQ8221">
        <v>20</v>
      </c>
      <c r="AR8221">
        <v>10</v>
      </c>
      <c r="AS8221">
        <v>10</v>
      </c>
      <c r="AT8221" s="1" t="s">
        <v>130</v>
      </c>
      <c r="AU8221" s="1" t="s">
        <v>130</v>
      </c>
      <c r="AV8221" s="1" t="s">
        <v>130</v>
      </c>
      <c r="AW8221" s="1" t="s">
        <v>130</v>
      </c>
      <c r="AX8221" s="1" t="s">
        <v>131</v>
      </c>
      <c r="AY8221" s="1" t="s">
        <v>131</v>
      </c>
      <c r="AZ8221">
        <v>8</v>
      </c>
      <c r="BA8221">
        <v>8</v>
      </c>
      <c r="BB8221">
        <v>8</v>
      </c>
      <c r="BC8221">
        <v>9</v>
      </c>
      <c r="BD8221">
        <v>6</v>
      </c>
      <c r="BE8221" s="1" t="s">
        <v>134</v>
      </c>
      <c r="BF8221" s="1" t="s">
        <v>134</v>
      </c>
      <c r="BG8221" s="1" t="s">
        <v>134</v>
      </c>
      <c r="BH8221" s="1" t="s">
        <v>136</v>
      </c>
      <c r="BI8221" s="1" t="s">
        <v>134</v>
      </c>
      <c r="BJ8221" s="1" t="s">
        <v>150</v>
      </c>
      <c r="BN8221" s="1" t="s">
        <v>150</v>
      </c>
      <c r="BO8221" s="1" t="s">
        <v>150</v>
      </c>
      <c r="BP8221" s="1" t="s">
        <v>137</v>
      </c>
      <c r="BQ8221" s="1" t="s">
        <v>137</v>
      </c>
      <c r="BR8221" s="1" t="s">
        <v>137</v>
      </c>
      <c r="BS8221" s="1" t="s">
        <v>137</v>
      </c>
      <c r="BT8221" s="1" t="s">
        <v>137</v>
      </c>
      <c r="BU8221" s="1" t="s">
        <v>137</v>
      </c>
      <c r="BV8221">
        <v>10</v>
      </c>
      <c r="BW8221">
        <v>2</v>
      </c>
      <c r="BX8221">
        <v>2</v>
      </c>
      <c r="BY8221">
        <v>5</v>
      </c>
      <c r="BZ8221">
        <v>5</v>
      </c>
      <c r="CA8221">
        <v>4</v>
      </c>
      <c r="CB8221">
        <v>7</v>
      </c>
      <c r="CC8221">
        <v>5</v>
      </c>
      <c r="CD8221">
        <v>4</v>
      </c>
      <c r="CE8221">
        <v>7</v>
      </c>
      <c r="CF8221">
        <v>4</v>
      </c>
      <c r="CG8221">
        <v>3</v>
      </c>
      <c r="CH8221">
        <v>4</v>
      </c>
      <c r="CI8221">
        <v>5</v>
      </c>
      <c r="CJ8221">
        <v>5</v>
      </c>
      <c r="CK8221">
        <v>2</v>
      </c>
      <c r="CL8221">
        <v>1</v>
      </c>
      <c r="CM8221" s="1" t="s">
        <v>136</v>
      </c>
      <c r="CN8221" s="1" t="s">
        <v>137</v>
      </c>
      <c r="CO8221" s="1" t="s">
        <v>137</v>
      </c>
      <c r="CP8221" s="1" t="s">
        <v>137</v>
      </c>
      <c r="CQ8221" s="1" t="s">
        <v>137</v>
      </c>
      <c r="CR8221" s="1" t="s">
        <v>137</v>
      </c>
      <c r="CS8221" s="1" t="s">
        <v>134</v>
      </c>
      <c r="CT8221" s="1" t="s">
        <v>137</v>
      </c>
      <c r="CU8221" s="1" t="s">
        <v>137</v>
      </c>
      <c r="CV8221" s="1" t="s">
        <v>134</v>
      </c>
      <c r="CW8221" s="1" t="s">
        <v>137</v>
      </c>
      <c r="CX8221" s="1" t="s">
        <v>137</v>
      </c>
      <c r="CY8221" s="1" t="s">
        <v>137</v>
      </c>
      <c r="CZ8221" s="1" t="s">
        <v>137</v>
      </c>
      <c r="DA8221" s="1" t="s">
        <v>137</v>
      </c>
      <c r="DB8221" s="1" t="s">
        <v>137</v>
      </c>
      <c r="DC8221" s="1" t="s">
        <v>137</v>
      </c>
      <c r="DD8221">
        <v>0.03</v>
      </c>
      <c r="DE8221" s="1" t="s">
        <v>138</v>
      </c>
      <c r="DF8221">
        <v>6</v>
      </c>
      <c r="DH8221" s="1" t="s">
        <v>150</v>
      </c>
      <c r="DI8221" s="1" t="s">
        <v>143</v>
      </c>
      <c r="DJ8221" s="1" t="s">
        <v>141</v>
      </c>
      <c r="DK8221" s="1" t="s">
        <v>163</v>
      </c>
      <c r="DM8221" s="1" t="s">
        <v>150</v>
      </c>
      <c r="DN8221" s="1" t="s">
        <v>137</v>
      </c>
      <c r="DO8221" s="1" t="s">
        <v>140</v>
      </c>
      <c r="DP8221" s="1" t="s">
        <v>150</v>
      </c>
      <c r="DQ8221">
        <v>0</v>
      </c>
      <c r="DR8221">
        <v>0</v>
      </c>
      <c r="DS8221">
        <v>0</v>
      </c>
    </row>
    <row r="8222" spans="1:123" x14ac:dyDescent="0.4">
      <c r="A8222">
        <v>1</v>
      </c>
      <c r="B8222">
        <v>21</v>
      </c>
      <c r="C8222" s="1" t="s">
        <v>168</v>
      </c>
      <c r="D8222">
        <v>24</v>
      </c>
      <c r="E8222">
        <v>24</v>
      </c>
      <c r="F8222">
        <v>0</v>
      </c>
      <c r="G8222" s="1" t="s">
        <v>145</v>
      </c>
      <c r="H8222" s="1" t="s">
        <v>126</v>
      </c>
      <c r="I8222" s="1" t="s">
        <v>166</v>
      </c>
      <c r="J8222">
        <v>0</v>
      </c>
      <c r="K8222">
        <v>7</v>
      </c>
      <c r="L8222">
        <v>1</v>
      </c>
      <c r="M8222" s="1" t="s">
        <v>161</v>
      </c>
      <c r="N8222" s="1" t="s">
        <v>145</v>
      </c>
      <c r="O8222" s="1" t="s">
        <v>436</v>
      </c>
      <c r="P8222">
        <v>50</v>
      </c>
      <c r="Q8222">
        <v>20</v>
      </c>
      <c r="R8222">
        <v>10</v>
      </c>
      <c r="S8222">
        <v>5</v>
      </c>
      <c r="T8222">
        <v>10</v>
      </c>
      <c r="U8222">
        <v>5</v>
      </c>
      <c r="V8222" s="1" t="s">
        <v>129</v>
      </c>
      <c r="W8222" s="1" t="s">
        <v>130</v>
      </c>
      <c r="X8222" s="1" t="s">
        <v>131</v>
      </c>
      <c r="Y8222" s="1" t="s">
        <v>131</v>
      </c>
      <c r="Z8222" s="1" t="s">
        <v>131</v>
      </c>
      <c r="AA8222" s="1" t="s">
        <v>131</v>
      </c>
      <c r="AB8222" s="1" t="s">
        <v>150</v>
      </c>
      <c r="AF8222" s="1" t="s">
        <v>150</v>
      </c>
      <c r="AG8222" s="1" t="s">
        <v>150</v>
      </c>
      <c r="AH8222" s="1" t="s">
        <v>137</v>
      </c>
      <c r="AI8222" s="1" t="s">
        <v>137</v>
      </c>
      <c r="AJ8222" s="1" t="s">
        <v>137</v>
      </c>
      <c r="AK8222" s="1" t="s">
        <v>137</v>
      </c>
      <c r="AL8222" s="1" t="s">
        <v>137</v>
      </c>
      <c r="AM8222" s="1" t="s">
        <v>137</v>
      </c>
      <c r="AN8222">
        <v>20</v>
      </c>
      <c r="AO8222">
        <v>20</v>
      </c>
      <c r="AP8222">
        <v>20</v>
      </c>
      <c r="AQ8222">
        <v>20</v>
      </c>
      <c r="AR8222">
        <v>10</v>
      </c>
      <c r="AS8222">
        <v>10</v>
      </c>
      <c r="AT8222" s="1" t="s">
        <v>130</v>
      </c>
      <c r="AU8222" s="1" t="s">
        <v>130</v>
      </c>
      <c r="AV8222" s="1" t="s">
        <v>130</v>
      </c>
      <c r="AW8222" s="1" t="s">
        <v>130</v>
      </c>
      <c r="AX8222" s="1" t="s">
        <v>131</v>
      </c>
      <c r="AY8222" s="1" t="s">
        <v>131</v>
      </c>
      <c r="AZ8222">
        <v>8</v>
      </c>
      <c r="BA8222">
        <v>8</v>
      </c>
      <c r="BB8222">
        <v>8</v>
      </c>
      <c r="BC8222">
        <v>9</v>
      </c>
      <c r="BD8222">
        <v>6</v>
      </c>
      <c r="BE8222" s="1" t="s">
        <v>134</v>
      </c>
      <c r="BF8222" s="1" t="s">
        <v>134</v>
      </c>
      <c r="BG8222" s="1" t="s">
        <v>134</v>
      </c>
      <c r="BH8222" s="1" t="s">
        <v>136</v>
      </c>
      <c r="BI8222" s="1" t="s">
        <v>134</v>
      </c>
      <c r="BJ8222" s="1" t="s">
        <v>150</v>
      </c>
      <c r="BN8222" s="1" t="s">
        <v>150</v>
      </c>
      <c r="BO8222" s="1" t="s">
        <v>150</v>
      </c>
      <c r="BP8222" s="1" t="s">
        <v>137</v>
      </c>
      <c r="BQ8222" s="1" t="s">
        <v>137</v>
      </c>
      <c r="BR8222" s="1" t="s">
        <v>137</v>
      </c>
      <c r="BS8222" s="1" t="s">
        <v>137</v>
      </c>
      <c r="BT8222" s="1" t="s">
        <v>137</v>
      </c>
      <c r="BU8222" s="1" t="s">
        <v>137</v>
      </c>
      <c r="BV8222">
        <v>10</v>
      </c>
      <c r="BW8222">
        <v>2</v>
      </c>
      <c r="BX8222">
        <v>2</v>
      </c>
      <c r="BY8222">
        <v>5</v>
      </c>
      <c r="BZ8222">
        <v>5</v>
      </c>
      <c r="CA8222">
        <v>4</v>
      </c>
      <c r="CB8222">
        <v>7</v>
      </c>
      <c r="CC8222">
        <v>5</v>
      </c>
      <c r="CD8222">
        <v>4</v>
      </c>
      <c r="CE8222">
        <v>7</v>
      </c>
      <c r="CF8222">
        <v>4</v>
      </c>
      <c r="CG8222">
        <v>3</v>
      </c>
      <c r="CH8222">
        <v>4</v>
      </c>
      <c r="CI8222">
        <v>5</v>
      </c>
      <c r="CJ8222">
        <v>5</v>
      </c>
      <c r="CK8222">
        <v>2</v>
      </c>
      <c r="CL8222">
        <v>1</v>
      </c>
      <c r="CM8222" s="1" t="s">
        <v>136</v>
      </c>
      <c r="CN8222" s="1" t="s">
        <v>137</v>
      </c>
      <c r="CO8222" s="1" t="s">
        <v>137</v>
      </c>
      <c r="CP8222" s="1" t="s">
        <v>137</v>
      </c>
      <c r="CQ8222" s="1" t="s">
        <v>137</v>
      </c>
      <c r="CR8222" s="1" t="s">
        <v>137</v>
      </c>
      <c r="CS8222" s="1" t="s">
        <v>134</v>
      </c>
      <c r="CT8222" s="1" t="s">
        <v>137</v>
      </c>
      <c r="CU8222" s="1" t="s">
        <v>137</v>
      </c>
      <c r="CV8222" s="1" t="s">
        <v>134</v>
      </c>
      <c r="CW8222" s="1" t="s">
        <v>137</v>
      </c>
      <c r="CX8222" s="1" t="s">
        <v>137</v>
      </c>
      <c r="CY8222" s="1" t="s">
        <v>137</v>
      </c>
      <c r="CZ8222" s="1" t="s">
        <v>137</v>
      </c>
      <c r="DA8222" s="1" t="s">
        <v>137</v>
      </c>
      <c r="DB8222" s="1" t="s">
        <v>137</v>
      </c>
      <c r="DC8222" s="1" t="s">
        <v>137</v>
      </c>
      <c r="DD8222">
        <v>0.06</v>
      </c>
      <c r="DE8222" s="1" t="s">
        <v>138</v>
      </c>
      <c r="DF8222">
        <v>6</v>
      </c>
      <c r="DH8222" s="1" t="s">
        <v>150</v>
      </c>
      <c r="DI8222" s="1" t="s">
        <v>143</v>
      </c>
      <c r="DJ8222" s="1" t="s">
        <v>141</v>
      </c>
      <c r="DK8222" s="1" t="s">
        <v>163</v>
      </c>
      <c r="DM8222" s="1" t="s">
        <v>150</v>
      </c>
      <c r="DN8222" s="1" t="s">
        <v>137</v>
      </c>
      <c r="DO8222" s="1" t="s">
        <v>140</v>
      </c>
      <c r="DP8222" s="1" t="s">
        <v>150</v>
      </c>
      <c r="DQ8222">
        <v>0</v>
      </c>
      <c r="DR8222">
        <v>0</v>
      </c>
      <c r="DS8222">
        <v>0</v>
      </c>
    </row>
    <row r="8223" spans="1:123" x14ac:dyDescent="0.4">
      <c r="A8223">
        <v>1</v>
      </c>
      <c r="B8223">
        <v>21</v>
      </c>
      <c r="C8223" s="1" t="s">
        <v>168</v>
      </c>
      <c r="D8223">
        <v>24</v>
      </c>
      <c r="E8223">
        <v>29</v>
      </c>
      <c r="F8223">
        <v>5</v>
      </c>
      <c r="G8223" s="1" t="s">
        <v>124</v>
      </c>
      <c r="H8223" s="1" t="s">
        <v>126</v>
      </c>
      <c r="I8223" s="1" t="s">
        <v>153</v>
      </c>
      <c r="J8223">
        <v>0</v>
      </c>
      <c r="K8223">
        <v>7</v>
      </c>
      <c r="L8223">
        <v>1</v>
      </c>
      <c r="M8223" s="1" t="s">
        <v>161</v>
      </c>
      <c r="N8223" s="1" t="s">
        <v>145</v>
      </c>
      <c r="O8223" s="1" t="s">
        <v>436</v>
      </c>
      <c r="P8223">
        <v>40</v>
      </c>
      <c r="Q8223">
        <v>10</v>
      </c>
      <c r="R8223">
        <v>30</v>
      </c>
      <c r="S8223">
        <v>10</v>
      </c>
      <c r="T8223">
        <v>10</v>
      </c>
      <c r="V8223" s="1" t="s">
        <v>129</v>
      </c>
      <c r="W8223" s="1" t="s">
        <v>131</v>
      </c>
      <c r="X8223" s="1" t="s">
        <v>129</v>
      </c>
      <c r="Y8223" s="1" t="s">
        <v>131</v>
      </c>
      <c r="Z8223" s="1" t="s">
        <v>131</v>
      </c>
      <c r="AA8223" s="1" t="s">
        <v>131</v>
      </c>
      <c r="AB8223" s="1" t="s">
        <v>148</v>
      </c>
      <c r="AC8223">
        <v>5</v>
      </c>
      <c r="AD8223">
        <v>5</v>
      </c>
      <c r="AE8223">
        <v>4</v>
      </c>
      <c r="AF8223" s="1" t="s">
        <v>135</v>
      </c>
      <c r="AG8223" s="1" t="s">
        <v>155</v>
      </c>
      <c r="AH8223" s="1" t="s">
        <v>137</v>
      </c>
      <c r="AI8223" s="1" t="s">
        <v>137</v>
      </c>
      <c r="AJ8223" s="1" t="s">
        <v>137</v>
      </c>
      <c r="AK8223" s="1" t="s">
        <v>137</v>
      </c>
      <c r="AL8223" s="1" t="s">
        <v>137</v>
      </c>
      <c r="AM8223" s="1" t="s">
        <v>137</v>
      </c>
      <c r="AN8223">
        <v>20</v>
      </c>
      <c r="AO8223">
        <v>20</v>
      </c>
      <c r="AP8223">
        <v>20</v>
      </c>
      <c r="AQ8223">
        <v>20</v>
      </c>
      <c r="AR8223">
        <v>10</v>
      </c>
      <c r="AS8223">
        <v>10</v>
      </c>
      <c r="AT8223" s="1" t="s">
        <v>130</v>
      </c>
      <c r="AU8223" s="1" t="s">
        <v>130</v>
      </c>
      <c r="AV8223" s="1" t="s">
        <v>130</v>
      </c>
      <c r="AW8223" s="1" t="s">
        <v>130</v>
      </c>
      <c r="AX8223" s="1" t="s">
        <v>131</v>
      </c>
      <c r="AY8223" s="1" t="s">
        <v>131</v>
      </c>
      <c r="AZ8223">
        <v>8</v>
      </c>
      <c r="BA8223">
        <v>8</v>
      </c>
      <c r="BB8223">
        <v>8</v>
      </c>
      <c r="BC8223">
        <v>9</v>
      </c>
      <c r="BD8223">
        <v>6</v>
      </c>
      <c r="BE8223" s="1" t="s">
        <v>134</v>
      </c>
      <c r="BF8223" s="1" t="s">
        <v>134</v>
      </c>
      <c r="BG8223" s="1" t="s">
        <v>134</v>
      </c>
      <c r="BH8223" s="1" t="s">
        <v>136</v>
      </c>
      <c r="BI8223" s="1" t="s">
        <v>134</v>
      </c>
      <c r="BJ8223" s="1" t="s">
        <v>146</v>
      </c>
      <c r="BK8223">
        <v>9</v>
      </c>
      <c r="BL8223">
        <v>8</v>
      </c>
      <c r="BM8223">
        <v>10</v>
      </c>
      <c r="BN8223" s="1" t="s">
        <v>132</v>
      </c>
      <c r="BO8223" s="1" t="s">
        <v>135</v>
      </c>
      <c r="BP8223" s="1" t="s">
        <v>134</v>
      </c>
      <c r="BQ8223" s="1" t="s">
        <v>136</v>
      </c>
      <c r="BR8223" s="1" t="s">
        <v>134</v>
      </c>
      <c r="BS8223" s="1" t="s">
        <v>136</v>
      </c>
      <c r="BT8223" s="1" t="s">
        <v>134</v>
      </c>
      <c r="BU8223" s="1" t="s">
        <v>137</v>
      </c>
      <c r="BV8223">
        <v>10</v>
      </c>
      <c r="BW8223">
        <v>2</v>
      </c>
      <c r="BX8223">
        <v>2</v>
      </c>
      <c r="BY8223">
        <v>5</v>
      </c>
      <c r="BZ8223">
        <v>5</v>
      </c>
      <c r="CA8223">
        <v>4</v>
      </c>
      <c r="CB8223">
        <v>7</v>
      </c>
      <c r="CC8223">
        <v>5</v>
      </c>
      <c r="CD8223">
        <v>4</v>
      </c>
      <c r="CE8223">
        <v>7</v>
      </c>
      <c r="CF8223">
        <v>4</v>
      </c>
      <c r="CG8223">
        <v>3</v>
      </c>
      <c r="CH8223">
        <v>4</v>
      </c>
      <c r="CI8223">
        <v>5</v>
      </c>
      <c r="CJ8223">
        <v>5</v>
      </c>
      <c r="CK8223">
        <v>2</v>
      </c>
      <c r="CL8223">
        <v>1</v>
      </c>
      <c r="CM8223" s="1" t="s">
        <v>136</v>
      </c>
      <c r="CN8223" s="1" t="s">
        <v>137</v>
      </c>
      <c r="CO8223" s="1" t="s">
        <v>137</v>
      </c>
      <c r="CP8223" s="1" t="s">
        <v>137</v>
      </c>
      <c r="CQ8223" s="1" t="s">
        <v>137</v>
      </c>
      <c r="CR8223" s="1" t="s">
        <v>137</v>
      </c>
      <c r="CS8223" s="1" t="s">
        <v>134</v>
      </c>
      <c r="CT8223" s="1" t="s">
        <v>137</v>
      </c>
      <c r="CU8223" s="1" t="s">
        <v>137</v>
      </c>
      <c r="CV8223" s="1" t="s">
        <v>134</v>
      </c>
      <c r="CW8223" s="1" t="s">
        <v>137</v>
      </c>
      <c r="CX8223" s="1" t="s">
        <v>137</v>
      </c>
      <c r="CY8223" s="1" t="s">
        <v>137</v>
      </c>
      <c r="CZ8223" s="1" t="s">
        <v>137</v>
      </c>
      <c r="DA8223" s="1" t="s">
        <v>137</v>
      </c>
      <c r="DB8223" s="1" t="s">
        <v>137</v>
      </c>
      <c r="DC8223" s="1" t="s">
        <v>137</v>
      </c>
      <c r="DD8223">
        <v>0.1</v>
      </c>
      <c r="DE8223" s="1" t="s">
        <v>138</v>
      </c>
      <c r="DF8223">
        <v>6</v>
      </c>
      <c r="DH8223" s="1" t="s">
        <v>150</v>
      </c>
      <c r="DI8223" s="1" t="s">
        <v>143</v>
      </c>
      <c r="DJ8223" s="1" t="s">
        <v>141</v>
      </c>
      <c r="DK8223" s="1" t="s">
        <v>163</v>
      </c>
      <c r="DL8223">
        <v>9</v>
      </c>
      <c r="DM8223" s="1" t="s">
        <v>133</v>
      </c>
      <c r="DN8223" s="1" t="s">
        <v>136</v>
      </c>
      <c r="DO8223" s="1" t="s">
        <v>156</v>
      </c>
      <c r="DP8223" s="1" t="s">
        <v>144</v>
      </c>
      <c r="DQ8223">
        <v>1</v>
      </c>
      <c r="DR8223">
        <v>0</v>
      </c>
      <c r="DS8223">
        <v>0</v>
      </c>
    </row>
    <row r="8224" spans="1:123" x14ac:dyDescent="0.4">
      <c r="A8224">
        <v>1</v>
      </c>
      <c r="B8224">
        <v>21</v>
      </c>
      <c r="C8224" s="1" t="s">
        <v>168</v>
      </c>
      <c r="D8224">
        <v>24</v>
      </c>
      <c r="E8224">
        <v>22</v>
      </c>
      <c r="F8224">
        <v>2</v>
      </c>
      <c r="G8224" s="1" t="s">
        <v>151</v>
      </c>
      <c r="H8224" s="1" t="s">
        <v>126</v>
      </c>
      <c r="I8224" s="1" t="s">
        <v>125</v>
      </c>
      <c r="J8224">
        <v>0</v>
      </c>
      <c r="K8224">
        <v>7</v>
      </c>
      <c r="L8224">
        <v>1</v>
      </c>
      <c r="M8224" s="1" t="s">
        <v>161</v>
      </c>
      <c r="N8224" s="1" t="s">
        <v>145</v>
      </c>
      <c r="O8224" s="1" t="s">
        <v>436</v>
      </c>
      <c r="P8224">
        <v>10</v>
      </c>
      <c r="Q8224">
        <v>25</v>
      </c>
      <c r="R8224">
        <v>25</v>
      </c>
      <c r="S8224">
        <v>10</v>
      </c>
      <c r="T8224">
        <v>10</v>
      </c>
      <c r="U8224">
        <v>20</v>
      </c>
      <c r="V8224" s="1" t="s">
        <v>131</v>
      </c>
      <c r="W8224" s="1" t="s">
        <v>129</v>
      </c>
      <c r="X8224" s="1" t="s">
        <v>129</v>
      </c>
      <c r="Y8224" s="1" t="s">
        <v>131</v>
      </c>
      <c r="Z8224" s="1" t="s">
        <v>131</v>
      </c>
      <c r="AA8224" s="1" t="s">
        <v>130</v>
      </c>
      <c r="AB8224" s="1" t="s">
        <v>132</v>
      </c>
      <c r="AC8224">
        <v>6</v>
      </c>
      <c r="AD8224">
        <v>5</v>
      </c>
      <c r="AE8224">
        <v>5</v>
      </c>
      <c r="AF8224" s="1" t="s">
        <v>150</v>
      </c>
      <c r="AG8224" s="1" t="s">
        <v>150</v>
      </c>
      <c r="AH8224" s="1" t="s">
        <v>134</v>
      </c>
      <c r="AI8224" s="1" t="s">
        <v>134</v>
      </c>
      <c r="AJ8224" s="1" t="s">
        <v>137</v>
      </c>
      <c r="AK8224" s="1" t="s">
        <v>137</v>
      </c>
      <c r="AL8224" s="1" t="s">
        <v>137</v>
      </c>
      <c r="AM8224" s="1" t="s">
        <v>137</v>
      </c>
      <c r="AN8224">
        <v>20</v>
      </c>
      <c r="AO8224">
        <v>20</v>
      </c>
      <c r="AP8224">
        <v>20</v>
      </c>
      <c r="AQ8224">
        <v>20</v>
      </c>
      <c r="AR8224">
        <v>10</v>
      </c>
      <c r="AS8224">
        <v>10</v>
      </c>
      <c r="AT8224" s="1" t="s">
        <v>130</v>
      </c>
      <c r="AU8224" s="1" t="s">
        <v>130</v>
      </c>
      <c r="AV8224" s="1" t="s">
        <v>130</v>
      </c>
      <c r="AW8224" s="1" t="s">
        <v>130</v>
      </c>
      <c r="AX8224" s="1" t="s">
        <v>131</v>
      </c>
      <c r="AY8224" s="1" t="s">
        <v>131</v>
      </c>
      <c r="AZ8224">
        <v>8</v>
      </c>
      <c r="BA8224">
        <v>8</v>
      </c>
      <c r="BB8224">
        <v>8</v>
      </c>
      <c r="BC8224">
        <v>9</v>
      </c>
      <c r="BD8224">
        <v>6</v>
      </c>
      <c r="BE8224" s="1" t="s">
        <v>134</v>
      </c>
      <c r="BF8224" s="1" t="s">
        <v>134</v>
      </c>
      <c r="BG8224" s="1" t="s">
        <v>134</v>
      </c>
      <c r="BH8224" s="1" t="s">
        <v>136</v>
      </c>
      <c r="BI8224" s="1" t="s">
        <v>134</v>
      </c>
      <c r="BJ8224" s="1" t="s">
        <v>139</v>
      </c>
      <c r="BK8224">
        <v>8</v>
      </c>
      <c r="BL8224">
        <v>8</v>
      </c>
      <c r="BM8224">
        <v>2</v>
      </c>
      <c r="BN8224" s="1" t="s">
        <v>146</v>
      </c>
      <c r="BO8224" s="1" t="s">
        <v>160</v>
      </c>
      <c r="BP8224" s="1" t="s">
        <v>137</v>
      </c>
      <c r="BQ8224" s="1" t="s">
        <v>134</v>
      </c>
      <c r="BR8224" s="1" t="s">
        <v>134</v>
      </c>
      <c r="BS8224" s="1" t="s">
        <v>137</v>
      </c>
      <c r="BT8224" s="1" t="s">
        <v>134</v>
      </c>
      <c r="BU8224" s="1" t="s">
        <v>137</v>
      </c>
      <c r="BV8224">
        <v>10</v>
      </c>
      <c r="BW8224">
        <v>2</v>
      </c>
      <c r="BX8224">
        <v>2</v>
      </c>
      <c r="BY8224">
        <v>5</v>
      </c>
      <c r="BZ8224">
        <v>5</v>
      </c>
      <c r="CA8224">
        <v>4</v>
      </c>
      <c r="CB8224">
        <v>7</v>
      </c>
      <c r="CC8224">
        <v>5</v>
      </c>
      <c r="CD8224">
        <v>4</v>
      </c>
      <c r="CE8224">
        <v>7</v>
      </c>
      <c r="CF8224">
        <v>4</v>
      </c>
      <c r="CG8224">
        <v>3</v>
      </c>
      <c r="CH8224">
        <v>4</v>
      </c>
      <c r="CI8224">
        <v>5</v>
      </c>
      <c r="CJ8224">
        <v>5</v>
      </c>
      <c r="CK8224">
        <v>2</v>
      </c>
      <c r="CL8224">
        <v>1</v>
      </c>
      <c r="CM8224" s="1" t="s">
        <v>136</v>
      </c>
      <c r="CN8224" s="1" t="s">
        <v>137</v>
      </c>
      <c r="CO8224" s="1" t="s">
        <v>137</v>
      </c>
      <c r="CP8224" s="1" t="s">
        <v>137</v>
      </c>
      <c r="CQ8224" s="1" t="s">
        <v>137</v>
      </c>
      <c r="CR8224" s="1" t="s">
        <v>137</v>
      </c>
      <c r="CS8224" s="1" t="s">
        <v>134</v>
      </c>
      <c r="CT8224" s="1" t="s">
        <v>137</v>
      </c>
      <c r="CU8224" s="1" t="s">
        <v>137</v>
      </c>
      <c r="CV8224" s="1" t="s">
        <v>134</v>
      </c>
      <c r="CW8224" s="1" t="s">
        <v>137</v>
      </c>
      <c r="CX8224" s="1" t="s">
        <v>137</v>
      </c>
      <c r="CY8224" s="1" t="s">
        <v>137</v>
      </c>
      <c r="CZ8224" s="1" t="s">
        <v>137</v>
      </c>
      <c r="DA8224" s="1" t="s">
        <v>137</v>
      </c>
      <c r="DB8224" s="1" t="s">
        <v>137</v>
      </c>
      <c r="DC8224" s="1" t="s">
        <v>137</v>
      </c>
      <c r="DD8224">
        <v>0.31</v>
      </c>
      <c r="DE8224" s="1" t="s">
        <v>138</v>
      </c>
      <c r="DF8224">
        <v>6</v>
      </c>
      <c r="DH8224" s="1" t="s">
        <v>150</v>
      </c>
      <c r="DI8224" s="1" t="s">
        <v>143</v>
      </c>
      <c r="DJ8224" s="1" t="s">
        <v>141</v>
      </c>
      <c r="DK8224" s="1" t="s">
        <v>163</v>
      </c>
      <c r="DL8224">
        <v>5</v>
      </c>
      <c r="DM8224" s="1" t="s">
        <v>135</v>
      </c>
      <c r="DN8224" s="1" t="s">
        <v>137</v>
      </c>
      <c r="DO8224" s="1" t="s">
        <v>143</v>
      </c>
      <c r="DP8224" s="1" t="s">
        <v>144</v>
      </c>
      <c r="DQ8224">
        <v>0</v>
      </c>
      <c r="DR8224">
        <v>0</v>
      </c>
      <c r="DS8224">
        <v>0</v>
      </c>
    </row>
    <row r="8225" spans="1:123" x14ac:dyDescent="0.4">
      <c r="A8225">
        <v>1</v>
      </c>
      <c r="B8225">
        <v>21</v>
      </c>
      <c r="C8225" s="1" t="s">
        <v>168</v>
      </c>
      <c r="D8225">
        <v>24</v>
      </c>
      <c r="E8225">
        <v>22</v>
      </c>
      <c r="F8225">
        <v>2</v>
      </c>
      <c r="G8225" s="1" t="s">
        <v>151</v>
      </c>
      <c r="H8225" s="1" t="s">
        <v>126</v>
      </c>
      <c r="I8225" s="1" t="s">
        <v>125</v>
      </c>
      <c r="J8225">
        <v>0</v>
      </c>
      <c r="K8225">
        <v>7</v>
      </c>
      <c r="L8225">
        <v>1</v>
      </c>
      <c r="M8225" s="1" t="s">
        <v>161</v>
      </c>
      <c r="N8225" s="1" t="s">
        <v>145</v>
      </c>
      <c r="O8225" s="1" t="s">
        <v>436</v>
      </c>
      <c r="P8225">
        <v>20</v>
      </c>
      <c r="Q8225">
        <v>20</v>
      </c>
      <c r="R8225">
        <v>10</v>
      </c>
      <c r="S8225">
        <v>15</v>
      </c>
      <c r="T8225">
        <v>5</v>
      </c>
      <c r="U8225">
        <v>30</v>
      </c>
      <c r="V8225" s="1" t="s">
        <v>130</v>
      </c>
      <c r="W8225" s="1" t="s">
        <v>130</v>
      </c>
      <c r="X8225" s="1" t="s">
        <v>131</v>
      </c>
      <c r="Y8225" s="1" t="s">
        <v>131</v>
      </c>
      <c r="Z8225" s="1" t="s">
        <v>131</v>
      </c>
      <c r="AA8225" s="1" t="s">
        <v>129</v>
      </c>
      <c r="AB8225" s="1" t="s">
        <v>146</v>
      </c>
      <c r="AC8225">
        <v>8</v>
      </c>
      <c r="AD8225">
        <v>7</v>
      </c>
      <c r="AE8225">
        <v>8</v>
      </c>
      <c r="AF8225" s="1" t="s">
        <v>133</v>
      </c>
      <c r="AG8225" s="1" t="s">
        <v>133</v>
      </c>
      <c r="AH8225" s="1" t="s">
        <v>134</v>
      </c>
      <c r="AI8225" s="1" t="s">
        <v>134</v>
      </c>
      <c r="AJ8225" s="1" t="s">
        <v>134</v>
      </c>
      <c r="AK8225" s="1" t="s">
        <v>134</v>
      </c>
      <c r="AL8225" s="1" t="s">
        <v>134</v>
      </c>
      <c r="AM8225" s="1" t="s">
        <v>134</v>
      </c>
      <c r="AN8225">
        <v>20</v>
      </c>
      <c r="AO8225">
        <v>20</v>
      </c>
      <c r="AP8225">
        <v>20</v>
      </c>
      <c r="AQ8225">
        <v>20</v>
      </c>
      <c r="AR8225">
        <v>10</v>
      </c>
      <c r="AS8225">
        <v>10</v>
      </c>
      <c r="AT8225" s="1" t="s">
        <v>130</v>
      </c>
      <c r="AU8225" s="1" t="s">
        <v>130</v>
      </c>
      <c r="AV8225" s="1" t="s">
        <v>130</v>
      </c>
      <c r="AW8225" s="1" t="s">
        <v>130</v>
      </c>
      <c r="AX8225" s="1" t="s">
        <v>131</v>
      </c>
      <c r="AY8225" s="1" t="s">
        <v>131</v>
      </c>
      <c r="AZ8225">
        <v>8</v>
      </c>
      <c r="BA8225">
        <v>8</v>
      </c>
      <c r="BB8225">
        <v>8</v>
      </c>
      <c r="BC8225">
        <v>9</v>
      </c>
      <c r="BD8225">
        <v>6</v>
      </c>
      <c r="BE8225" s="1" t="s">
        <v>134</v>
      </c>
      <c r="BF8225" s="1" t="s">
        <v>134</v>
      </c>
      <c r="BG8225" s="1" t="s">
        <v>134</v>
      </c>
      <c r="BH8225" s="1" t="s">
        <v>136</v>
      </c>
      <c r="BI8225" s="1" t="s">
        <v>134</v>
      </c>
      <c r="BJ8225" s="1" t="s">
        <v>135</v>
      </c>
      <c r="BK8225">
        <v>8</v>
      </c>
      <c r="BL8225">
        <v>8</v>
      </c>
      <c r="BM8225">
        <v>7</v>
      </c>
      <c r="BN8225" s="1" t="s">
        <v>133</v>
      </c>
      <c r="BO8225" s="1" t="s">
        <v>160</v>
      </c>
      <c r="BP8225" s="1" t="s">
        <v>137</v>
      </c>
      <c r="BQ8225" s="1" t="s">
        <v>134</v>
      </c>
      <c r="BR8225" s="1" t="s">
        <v>134</v>
      </c>
      <c r="BS8225" s="1" t="s">
        <v>134</v>
      </c>
      <c r="BT8225" s="1" t="s">
        <v>134</v>
      </c>
      <c r="BU8225" s="1" t="s">
        <v>137</v>
      </c>
      <c r="BV8225">
        <v>10</v>
      </c>
      <c r="BW8225">
        <v>2</v>
      </c>
      <c r="BX8225">
        <v>2</v>
      </c>
      <c r="BY8225">
        <v>5</v>
      </c>
      <c r="BZ8225">
        <v>5</v>
      </c>
      <c r="CA8225">
        <v>4</v>
      </c>
      <c r="CB8225">
        <v>7</v>
      </c>
      <c r="CC8225">
        <v>5</v>
      </c>
      <c r="CD8225">
        <v>4</v>
      </c>
      <c r="CE8225">
        <v>7</v>
      </c>
      <c r="CF8225">
        <v>4</v>
      </c>
      <c r="CG8225">
        <v>3</v>
      </c>
      <c r="CH8225">
        <v>4</v>
      </c>
      <c r="CI8225">
        <v>5</v>
      </c>
      <c r="CJ8225">
        <v>5</v>
      </c>
      <c r="CK8225">
        <v>2</v>
      </c>
      <c r="CL8225">
        <v>1</v>
      </c>
      <c r="CM8225" s="1" t="s">
        <v>136</v>
      </c>
      <c r="CN8225" s="1" t="s">
        <v>137</v>
      </c>
      <c r="CO8225" s="1" t="s">
        <v>137</v>
      </c>
      <c r="CP8225" s="1" t="s">
        <v>137</v>
      </c>
      <c r="CQ8225" s="1" t="s">
        <v>137</v>
      </c>
      <c r="CR8225" s="1" t="s">
        <v>137</v>
      </c>
      <c r="CS8225" s="1" t="s">
        <v>134</v>
      </c>
      <c r="CT8225" s="1" t="s">
        <v>137</v>
      </c>
      <c r="CU8225" s="1" t="s">
        <v>137</v>
      </c>
      <c r="CV8225" s="1" t="s">
        <v>134</v>
      </c>
      <c r="CW8225" s="1" t="s">
        <v>137</v>
      </c>
      <c r="CX8225" s="1" t="s">
        <v>137</v>
      </c>
      <c r="CY8225" s="1" t="s">
        <v>137</v>
      </c>
      <c r="CZ8225" s="1" t="s">
        <v>137</v>
      </c>
      <c r="DA8225" s="1" t="s">
        <v>137</v>
      </c>
      <c r="DB8225" s="1" t="s">
        <v>137</v>
      </c>
      <c r="DC8225" s="1" t="s">
        <v>137</v>
      </c>
      <c r="DD8225">
        <v>-0.2</v>
      </c>
      <c r="DE8225" s="1" t="s">
        <v>157</v>
      </c>
      <c r="DF8225">
        <v>6</v>
      </c>
      <c r="DH8225" s="1" t="s">
        <v>150</v>
      </c>
      <c r="DI8225" s="1" t="s">
        <v>143</v>
      </c>
      <c r="DJ8225" s="1" t="s">
        <v>141</v>
      </c>
      <c r="DK8225" s="1" t="s">
        <v>163</v>
      </c>
      <c r="DL8225">
        <v>6</v>
      </c>
      <c r="DM8225" s="1" t="s">
        <v>135</v>
      </c>
      <c r="DN8225" s="1" t="s">
        <v>134</v>
      </c>
      <c r="DO8225" s="1" t="s">
        <v>143</v>
      </c>
      <c r="DP8225" s="1" t="s">
        <v>144</v>
      </c>
      <c r="DQ8225">
        <v>0</v>
      </c>
      <c r="DR8225">
        <v>1</v>
      </c>
      <c r="DS8225">
        <v>0</v>
      </c>
    </row>
    <row r="8226" spans="1:123" x14ac:dyDescent="0.4">
      <c r="A8226">
        <v>1</v>
      </c>
      <c r="B8226">
        <v>21</v>
      </c>
      <c r="C8226" s="1" t="s">
        <v>168</v>
      </c>
      <c r="D8226">
        <v>30</v>
      </c>
      <c r="E8226">
        <v>28</v>
      </c>
      <c r="F8226">
        <v>2</v>
      </c>
      <c r="G8226" s="1" t="s">
        <v>151</v>
      </c>
      <c r="H8226" s="1" t="s">
        <v>126</v>
      </c>
      <c r="I8226" s="1" t="s">
        <v>125</v>
      </c>
      <c r="J8226">
        <v>0</v>
      </c>
      <c r="K8226">
        <v>3</v>
      </c>
      <c r="L8226">
        <v>4</v>
      </c>
      <c r="M8226" s="1" t="s">
        <v>127</v>
      </c>
      <c r="N8226" s="1" t="s">
        <v>127</v>
      </c>
      <c r="O8226" s="1" t="s">
        <v>170</v>
      </c>
      <c r="P8226">
        <v>10</v>
      </c>
      <c r="Q8226">
        <v>20</v>
      </c>
      <c r="R8226">
        <v>30</v>
      </c>
      <c r="S8226">
        <v>10</v>
      </c>
      <c r="T8226">
        <v>10</v>
      </c>
      <c r="U8226">
        <v>20</v>
      </c>
      <c r="V8226" s="1" t="s">
        <v>131</v>
      </c>
      <c r="W8226" s="1" t="s">
        <v>130</v>
      </c>
      <c r="X8226" s="1" t="s">
        <v>129</v>
      </c>
      <c r="Y8226" s="1" t="s">
        <v>131</v>
      </c>
      <c r="Z8226" s="1" t="s">
        <v>131</v>
      </c>
      <c r="AA8226" s="1" t="s">
        <v>130</v>
      </c>
      <c r="AB8226" s="1" t="s">
        <v>146</v>
      </c>
      <c r="AC8226">
        <v>3</v>
      </c>
      <c r="AD8226">
        <v>6</v>
      </c>
      <c r="AE8226">
        <v>7</v>
      </c>
      <c r="AF8226" s="1" t="s">
        <v>132</v>
      </c>
      <c r="AG8226" s="1" t="s">
        <v>155</v>
      </c>
      <c r="AH8226" s="1" t="s">
        <v>134</v>
      </c>
      <c r="AI8226" s="1" t="s">
        <v>137</v>
      </c>
      <c r="AJ8226" s="1" t="s">
        <v>134</v>
      </c>
      <c r="AK8226" s="1" t="s">
        <v>134</v>
      </c>
      <c r="AL8226" s="1" t="s">
        <v>134</v>
      </c>
      <c r="AM8226" s="1" t="s">
        <v>137</v>
      </c>
      <c r="AN8226">
        <v>35</v>
      </c>
      <c r="AO8226">
        <v>10</v>
      </c>
      <c r="AP8226">
        <v>20</v>
      </c>
      <c r="AQ8226">
        <v>25</v>
      </c>
      <c r="AR8226">
        <v>5</v>
      </c>
      <c r="AS8226">
        <v>5</v>
      </c>
      <c r="AT8226" s="1" t="s">
        <v>129</v>
      </c>
      <c r="AU8226" s="1" t="s">
        <v>131</v>
      </c>
      <c r="AV8226" s="1" t="s">
        <v>130</v>
      </c>
      <c r="AW8226" s="1" t="s">
        <v>129</v>
      </c>
      <c r="AX8226" s="1" t="s">
        <v>131</v>
      </c>
      <c r="AY8226" s="1" t="s">
        <v>131</v>
      </c>
      <c r="AZ8226">
        <v>9</v>
      </c>
      <c r="BA8226">
        <v>8</v>
      </c>
      <c r="BB8226">
        <v>10</v>
      </c>
      <c r="BC8226">
        <v>8</v>
      </c>
      <c r="BD8226">
        <v>7</v>
      </c>
      <c r="BE8226" s="1" t="s">
        <v>136</v>
      </c>
      <c r="BF8226" s="1" t="s">
        <v>134</v>
      </c>
      <c r="BG8226" s="1" t="s">
        <v>136</v>
      </c>
      <c r="BH8226" s="1" t="s">
        <v>134</v>
      </c>
      <c r="BI8226" s="1" t="s">
        <v>134</v>
      </c>
      <c r="BJ8226" s="1" t="s">
        <v>132</v>
      </c>
      <c r="BK8226">
        <v>6</v>
      </c>
      <c r="BL8226">
        <v>6</v>
      </c>
      <c r="BM8226">
        <v>6</v>
      </c>
      <c r="BN8226" s="1" t="s">
        <v>132</v>
      </c>
      <c r="BO8226" s="1" t="s">
        <v>146</v>
      </c>
      <c r="BP8226" s="1" t="s">
        <v>134</v>
      </c>
      <c r="BQ8226" s="1" t="s">
        <v>134</v>
      </c>
      <c r="BR8226" s="1" t="s">
        <v>134</v>
      </c>
      <c r="BS8226" s="1" t="s">
        <v>134</v>
      </c>
      <c r="BT8226" s="1" t="s">
        <v>134</v>
      </c>
      <c r="BU8226" s="1" t="s">
        <v>134</v>
      </c>
      <c r="BV8226">
        <v>10</v>
      </c>
      <c r="BW8226">
        <v>5</v>
      </c>
      <c r="BX8226">
        <v>8</v>
      </c>
      <c r="BY8226">
        <v>10</v>
      </c>
      <c r="BZ8226">
        <v>4</v>
      </c>
      <c r="CA8226">
        <v>3</v>
      </c>
      <c r="CB8226">
        <v>5</v>
      </c>
      <c r="CC8226">
        <v>1</v>
      </c>
      <c r="CD8226">
        <v>1</v>
      </c>
      <c r="CE8226">
        <v>2</v>
      </c>
      <c r="CF8226">
        <v>4</v>
      </c>
      <c r="CG8226">
        <v>3</v>
      </c>
      <c r="CH8226">
        <v>6</v>
      </c>
      <c r="CI8226">
        <v>3</v>
      </c>
      <c r="CJ8226">
        <v>9</v>
      </c>
      <c r="CK8226">
        <v>10</v>
      </c>
      <c r="CL8226">
        <v>6</v>
      </c>
      <c r="CM8226" s="1" t="s">
        <v>136</v>
      </c>
      <c r="CN8226" s="1" t="s">
        <v>137</v>
      </c>
      <c r="CO8226" s="1" t="s">
        <v>134</v>
      </c>
      <c r="CP8226" s="1" t="s">
        <v>136</v>
      </c>
      <c r="CQ8226" s="1" t="s">
        <v>137</v>
      </c>
      <c r="CR8226" s="1" t="s">
        <v>137</v>
      </c>
      <c r="CS8226" s="1" t="s">
        <v>137</v>
      </c>
      <c r="CT8226" s="1" t="s">
        <v>137</v>
      </c>
      <c r="CU8226" s="1" t="s">
        <v>137</v>
      </c>
      <c r="CV8226" s="1" t="s">
        <v>137</v>
      </c>
      <c r="CW8226" s="1" t="s">
        <v>137</v>
      </c>
      <c r="CX8226" s="1" t="s">
        <v>137</v>
      </c>
      <c r="CY8226" s="1" t="s">
        <v>134</v>
      </c>
      <c r="CZ8226" s="1" t="s">
        <v>137</v>
      </c>
      <c r="DA8226" s="1" t="s">
        <v>136</v>
      </c>
      <c r="DB8226" s="1" t="s">
        <v>136</v>
      </c>
      <c r="DC8226" s="1" t="s">
        <v>134</v>
      </c>
      <c r="DD8226">
        <v>0.52</v>
      </c>
      <c r="DE8226" s="1" t="s">
        <v>147</v>
      </c>
      <c r="DF8226">
        <v>8</v>
      </c>
      <c r="DH8226" s="1" t="s">
        <v>152</v>
      </c>
      <c r="DI8226" s="1" t="s">
        <v>156</v>
      </c>
      <c r="DJ8226" s="1" t="s">
        <v>141</v>
      </c>
      <c r="DK8226" s="1" t="s">
        <v>187</v>
      </c>
      <c r="DL8226">
        <v>6</v>
      </c>
      <c r="DM8226" s="1" t="s">
        <v>132</v>
      </c>
      <c r="DN8226" s="1" t="s">
        <v>134</v>
      </c>
      <c r="DO8226" s="1" t="s">
        <v>143</v>
      </c>
      <c r="DP8226" s="1" t="s">
        <v>144</v>
      </c>
      <c r="DQ8226">
        <v>1</v>
      </c>
      <c r="DR8226">
        <v>1</v>
      </c>
      <c r="DS8226">
        <v>1</v>
      </c>
    </row>
    <row r="8227" spans="1:123" x14ac:dyDescent="0.4">
      <c r="A8227">
        <v>1</v>
      </c>
      <c r="B8227">
        <v>21</v>
      </c>
      <c r="C8227" s="1" t="s">
        <v>168</v>
      </c>
      <c r="D8227">
        <v>30</v>
      </c>
      <c r="E8227">
        <v>26</v>
      </c>
      <c r="F8227">
        <v>4</v>
      </c>
      <c r="G8227" s="1" t="s">
        <v>124</v>
      </c>
      <c r="H8227" s="1" t="s">
        <v>126</v>
      </c>
      <c r="I8227" s="1" t="s">
        <v>153</v>
      </c>
      <c r="J8227">
        <v>0</v>
      </c>
      <c r="K8227">
        <v>3</v>
      </c>
      <c r="L8227">
        <v>4</v>
      </c>
      <c r="M8227" s="1" t="s">
        <v>127</v>
      </c>
      <c r="N8227" s="1" t="s">
        <v>127</v>
      </c>
      <c r="O8227" s="1" t="s">
        <v>170</v>
      </c>
      <c r="P8227">
        <v>25</v>
      </c>
      <c r="Q8227">
        <v>25</v>
      </c>
      <c r="R8227">
        <v>25</v>
      </c>
      <c r="S8227">
        <v>12</v>
      </c>
      <c r="T8227">
        <v>3</v>
      </c>
      <c r="U8227">
        <v>10</v>
      </c>
      <c r="V8227" s="1" t="s">
        <v>129</v>
      </c>
      <c r="W8227" s="1" t="s">
        <v>129</v>
      </c>
      <c r="X8227" s="1" t="s">
        <v>129</v>
      </c>
      <c r="Y8227" s="1" t="s">
        <v>131</v>
      </c>
      <c r="Z8227" s="1" t="s">
        <v>131</v>
      </c>
      <c r="AA8227" s="1" t="s">
        <v>131</v>
      </c>
      <c r="AB8227" s="1" t="s">
        <v>149</v>
      </c>
      <c r="AC8227">
        <v>9</v>
      </c>
      <c r="AD8227">
        <v>8</v>
      </c>
      <c r="AE8227">
        <v>8</v>
      </c>
      <c r="AF8227" s="1" t="s">
        <v>146</v>
      </c>
      <c r="AG8227" s="1" t="s">
        <v>132</v>
      </c>
      <c r="AH8227" s="1" t="s">
        <v>136</v>
      </c>
      <c r="AI8227" s="1" t="s">
        <v>136</v>
      </c>
      <c r="AJ8227" s="1" t="s">
        <v>134</v>
      </c>
      <c r="AK8227" s="1" t="s">
        <v>134</v>
      </c>
      <c r="AL8227" s="1" t="s">
        <v>134</v>
      </c>
      <c r="AM8227" s="1" t="s">
        <v>134</v>
      </c>
      <c r="AN8227">
        <v>35</v>
      </c>
      <c r="AO8227">
        <v>10</v>
      </c>
      <c r="AP8227">
        <v>20</v>
      </c>
      <c r="AQ8227">
        <v>25</v>
      </c>
      <c r="AR8227">
        <v>5</v>
      </c>
      <c r="AS8227">
        <v>5</v>
      </c>
      <c r="AT8227" s="1" t="s">
        <v>129</v>
      </c>
      <c r="AU8227" s="1" t="s">
        <v>131</v>
      </c>
      <c r="AV8227" s="1" t="s">
        <v>130</v>
      </c>
      <c r="AW8227" s="1" t="s">
        <v>129</v>
      </c>
      <c r="AX8227" s="1" t="s">
        <v>131</v>
      </c>
      <c r="AY8227" s="1" t="s">
        <v>131</v>
      </c>
      <c r="AZ8227">
        <v>9</v>
      </c>
      <c r="BA8227">
        <v>8</v>
      </c>
      <c r="BB8227">
        <v>10</v>
      </c>
      <c r="BC8227">
        <v>8</v>
      </c>
      <c r="BD8227">
        <v>7</v>
      </c>
      <c r="BE8227" s="1" t="s">
        <v>136</v>
      </c>
      <c r="BF8227" s="1" t="s">
        <v>134</v>
      </c>
      <c r="BG8227" s="1" t="s">
        <v>136</v>
      </c>
      <c r="BH8227" s="1" t="s">
        <v>134</v>
      </c>
      <c r="BI8227" s="1" t="s">
        <v>134</v>
      </c>
      <c r="BJ8227" s="1" t="s">
        <v>133</v>
      </c>
      <c r="BK8227">
        <v>8</v>
      </c>
      <c r="BL8227">
        <v>8</v>
      </c>
      <c r="BM8227">
        <v>8</v>
      </c>
      <c r="BN8227" s="1" t="s">
        <v>132</v>
      </c>
      <c r="BO8227" s="1" t="s">
        <v>133</v>
      </c>
      <c r="BP8227" s="1" t="s">
        <v>134</v>
      </c>
      <c r="BQ8227" s="1" t="s">
        <v>134</v>
      </c>
      <c r="BR8227" s="1" t="s">
        <v>134</v>
      </c>
      <c r="BS8227" s="1" t="s">
        <v>134</v>
      </c>
      <c r="BT8227" s="1" t="s">
        <v>134</v>
      </c>
      <c r="BU8227" s="1" t="s">
        <v>134</v>
      </c>
      <c r="BV8227">
        <v>10</v>
      </c>
      <c r="BW8227">
        <v>5</v>
      </c>
      <c r="BX8227">
        <v>8</v>
      </c>
      <c r="BY8227">
        <v>10</v>
      </c>
      <c r="BZ8227">
        <v>4</v>
      </c>
      <c r="CA8227">
        <v>3</v>
      </c>
      <c r="CB8227">
        <v>5</v>
      </c>
      <c r="CC8227">
        <v>1</v>
      </c>
      <c r="CD8227">
        <v>1</v>
      </c>
      <c r="CE8227">
        <v>2</v>
      </c>
      <c r="CF8227">
        <v>4</v>
      </c>
      <c r="CG8227">
        <v>3</v>
      </c>
      <c r="CH8227">
        <v>6</v>
      </c>
      <c r="CI8227">
        <v>3</v>
      </c>
      <c r="CJ8227">
        <v>9</v>
      </c>
      <c r="CK8227">
        <v>10</v>
      </c>
      <c r="CL8227">
        <v>6</v>
      </c>
      <c r="CM8227" s="1" t="s">
        <v>136</v>
      </c>
      <c r="CN8227" s="1" t="s">
        <v>137</v>
      </c>
      <c r="CO8227" s="1" t="s">
        <v>134</v>
      </c>
      <c r="CP8227" s="1" t="s">
        <v>136</v>
      </c>
      <c r="CQ8227" s="1" t="s">
        <v>137</v>
      </c>
      <c r="CR8227" s="1" t="s">
        <v>137</v>
      </c>
      <c r="CS8227" s="1" t="s">
        <v>137</v>
      </c>
      <c r="CT8227" s="1" t="s">
        <v>137</v>
      </c>
      <c r="CU8227" s="1" t="s">
        <v>137</v>
      </c>
      <c r="CV8227" s="1" t="s">
        <v>137</v>
      </c>
      <c r="CW8227" s="1" t="s">
        <v>137</v>
      </c>
      <c r="CX8227" s="1" t="s">
        <v>137</v>
      </c>
      <c r="CY8227" s="1" t="s">
        <v>134</v>
      </c>
      <c r="CZ8227" s="1" t="s">
        <v>137</v>
      </c>
      <c r="DA8227" s="1" t="s">
        <v>136</v>
      </c>
      <c r="DB8227" s="1" t="s">
        <v>136</v>
      </c>
      <c r="DC8227" s="1" t="s">
        <v>134</v>
      </c>
      <c r="DD8227">
        <v>-0.04</v>
      </c>
      <c r="DE8227" s="1" t="s">
        <v>157</v>
      </c>
      <c r="DF8227">
        <v>8</v>
      </c>
      <c r="DH8227" s="1" t="s">
        <v>152</v>
      </c>
      <c r="DI8227" s="1" t="s">
        <v>156</v>
      </c>
      <c r="DJ8227" s="1" t="s">
        <v>141</v>
      </c>
      <c r="DK8227" s="1" t="s">
        <v>187</v>
      </c>
      <c r="DL8227">
        <v>7</v>
      </c>
      <c r="DM8227" s="1" t="s">
        <v>146</v>
      </c>
      <c r="DN8227" s="1" t="s">
        <v>134</v>
      </c>
      <c r="DO8227" s="1" t="s">
        <v>156</v>
      </c>
      <c r="DP8227" s="1" t="s">
        <v>144</v>
      </c>
      <c r="DQ8227">
        <v>1</v>
      </c>
      <c r="DR8227">
        <v>1</v>
      </c>
      <c r="DS8227">
        <v>1</v>
      </c>
    </row>
    <row r="8228" spans="1:123" x14ac:dyDescent="0.4">
      <c r="A8228">
        <v>1</v>
      </c>
      <c r="B8228">
        <v>21</v>
      </c>
      <c r="C8228" s="1" t="s">
        <v>168</v>
      </c>
      <c r="D8228">
        <v>30</v>
      </c>
      <c r="E8228">
        <v>23</v>
      </c>
      <c r="F8228">
        <v>7</v>
      </c>
      <c r="G8228" s="1" t="s">
        <v>154</v>
      </c>
      <c r="H8228" s="1" t="s">
        <v>126</v>
      </c>
      <c r="I8228" s="1" t="s">
        <v>125</v>
      </c>
      <c r="J8228">
        <v>0</v>
      </c>
      <c r="K8228">
        <v>3</v>
      </c>
      <c r="L8228">
        <v>4</v>
      </c>
      <c r="M8228" s="1" t="s">
        <v>127</v>
      </c>
      <c r="N8228" s="1" t="s">
        <v>127</v>
      </c>
      <c r="O8228" s="1" t="s">
        <v>170</v>
      </c>
      <c r="P8228">
        <v>20</v>
      </c>
      <c r="Q8228">
        <v>10</v>
      </c>
      <c r="R8228">
        <v>10</v>
      </c>
      <c r="S8228">
        <v>30</v>
      </c>
      <c r="T8228">
        <v>15</v>
      </c>
      <c r="U8228">
        <v>15</v>
      </c>
      <c r="V8228" s="1" t="s">
        <v>130</v>
      </c>
      <c r="W8228" s="1" t="s">
        <v>131</v>
      </c>
      <c r="X8228" s="1" t="s">
        <v>131</v>
      </c>
      <c r="Y8228" s="1" t="s">
        <v>129</v>
      </c>
      <c r="Z8228" s="1" t="s">
        <v>131</v>
      </c>
      <c r="AA8228" s="1" t="s">
        <v>131</v>
      </c>
      <c r="AB8228" s="1" t="s">
        <v>132</v>
      </c>
      <c r="AC8228">
        <v>6</v>
      </c>
      <c r="AD8228">
        <v>6</v>
      </c>
      <c r="AE8228">
        <v>7</v>
      </c>
      <c r="AF8228" s="1" t="s">
        <v>155</v>
      </c>
      <c r="AG8228" s="1" t="s">
        <v>135</v>
      </c>
      <c r="AH8228" s="1" t="s">
        <v>134</v>
      </c>
      <c r="AI8228" s="1" t="s">
        <v>134</v>
      </c>
      <c r="AJ8228" s="1" t="s">
        <v>134</v>
      </c>
      <c r="AK8228" s="1" t="s">
        <v>134</v>
      </c>
      <c r="AL8228" s="1" t="s">
        <v>137</v>
      </c>
      <c r="AM8228" s="1" t="s">
        <v>137</v>
      </c>
      <c r="AN8228">
        <v>35</v>
      </c>
      <c r="AO8228">
        <v>10</v>
      </c>
      <c r="AP8228">
        <v>20</v>
      </c>
      <c r="AQ8228">
        <v>25</v>
      </c>
      <c r="AR8228">
        <v>5</v>
      </c>
      <c r="AS8228">
        <v>5</v>
      </c>
      <c r="AT8228" s="1" t="s">
        <v>129</v>
      </c>
      <c r="AU8228" s="1" t="s">
        <v>131</v>
      </c>
      <c r="AV8228" s="1" t="s">
        <v>130</v>
      </c>
      <c r="AW8228" s="1" t="s">
        <v>129</v>
      </c>
      <c r="AX8228" s="1" t="s">
        <v>131</v>
      </c>
      <c r="AY8228" s="1" t="s">
        <v>131</v>
      </c>
      <c r="AZ8228">
        <v>9</v>
      </c>
      <c r="BA8228">
        <v>8</v>
      </c>
      <c r="BB8228">
        <v>10</v>
      </c>
      <c r="BC8228">
        <v>8</v>
      </c>
      <c r="BD8228">
        <v>7</v>
      </c>
      <c r="BE8228" s="1" t="s">
        <v>136</v>
      </c>
      <c r="BF8228" s="1" t="s">
        <v>134</v>
      </c>
      <c r="BG8228" s="1" t="s">
        <v>136</v>
      </c>
      <c r="BH8228" s="1" t="s">
        <v>134</v>
      </c>
      <c r="BI8228" s="1" t="s">
        <v>134</v>
      </c>
      <c r="BJ8228" s="1" t="s">
        <v>132</v>
      </c>
      <c r="BK8228">
        <v>6</v>
      </c>
      <c r="BL8228">
        <v>7</v>
      </c>
      <c r="BM8228">
        <v>5</v>
      </c>
      <c r="BN8228" s="1" t="s">
        <v>132</v>
      </c>
      <c r="BO8228" s="1" t="s">
        <v>132</v>
      </c>
      <c r="BP8228" s="1" t="s">
        <v>134</v>
      </c>
      <c r="BQ8228" s="1" t="s">
        <v>134</v>
      </c>
      <c r="BR8228" s="1" t="s">
        <v>134</v>
      </c>
      <c r="BS8228" s="1" t="s">
        <v>137</v>
      </c>
      <c r="BT8228" s="1" t="s">
        <v>134</v>
      </c>
      <c r="BU8228" s="1" t="s">
        <v>134</v>
      </c>
      <c r="BV8228">
        <v>10</v>
      </c>
      <c r="BW8228">
        <v>5</v>
      </c>
      <c r="BX8228">
        <v>8</v>
      </c>
      <c r="BY8228">
        <v>10</v>
      </c>
      <c r="BZ8228">
        <v>4</v>
      </c>
      <c r="CA8228">
        <v>3</v>
      </c>
      <c r="CB8228">
        <v>5</v>
      </c>
      <c r="CC8228">
        <v>1</v>
      </c>
      <c r="CD8228">
        <v>1</v>
      </c>
      <c r="CE8228">
        <v>2</v>
      </c>
      <c r="CF8228">
        <v>4</v>
      </c>
      <c r="CG8228">
        <v>3</v>
      </c>
      <c r="CH8228">
        <v>6</v>
      </c>
      <c r="CI8228">
        <v>3</v>
      </c>
      <c r="CJ8228">
        <v>9</v>
      </c>
      <c r="CK8228">
        <v>10</v>
      </c>
      <c r="CL8228">
        <v>6</v>
      </c>
      <c r="CM8228" s="1" t="s">
        <v>136</v>
      </c>
      <c r="CN8228" s="1" t="s">
        <v>137</v>
      </c>
      <c r="CO8228" s="1" t="s">
        <v>134</v>
      </c>
      <c r="CP8228" s="1" t="s">
        <v>136</v>
      </c>
      <c r="CQ8228" s="1" t="s">
        <v>137</v>
      </c>
      <c r="CR8228" s="1" t="s">
        <v>137</v>
      </c>
      <c r="CS8228" s="1" t="s">
        <v>137</v>
      </c>
      <c r="CT8228" s="1" t="s">
        <v>137</v>
      </c>
      <c r="CU8228" s="1" t="s">
        <v>137</v>
      </c>
      <c r="CV8228" s="1" t="s">
        <v>137</v>
      </c>
      <c r="CW8228" s="1" t="s">
        <v>137</v>
      </c>
      <c r="CX8228" s="1" t="s">
        <v>137</v>
      </c>
      <c r="CY8228" s="1" t="s">
        <v>134</v>
      </c>
      <c r="CZ8228" s="1" t="s">
        <v>137</v>
      </c>
      <c r="DA8228" s="1" t="s">
        <v>136</v>
      </c>
      <c r="DB8228" s="1" t="s">
        <v>136</v>
      </c>
      <c r="DC8228" s="1" t="s">
        <v>134</v>
      </c>
      <c r="DD8228">
        <v>-0.05</v>
      </c>
      <c r="DE8228" s="1" t="s">
        <v>157</v>
      </c>
      <c r="DF8228">
        <v>8</v>
      </c>
      <c r="DH8228" s="1" t="s">
        <v>152</v>
      </c>
      <c r="DI8228" s="1" t="s">
        <v>156</v>
      </c>
      <c r="DJ8228" s="1" t="s">
        <v>141</v>
      </c>
      <c r="DK8228" s="1" t="s">
        <v>187</v>
      </c>
      <c r="DL8228">
        <v>5</v>
      </c>
      <c r="DM8228" s="1" t="s">
        <v>132</v>
      </c>
      <c r="DN8228" s="1" t="s">
        <v>137</v>
      </c>
      <c r="DO8228" s="1" t="s">
        <v>143</v>
      </c>
      <c r="DP8228" s="1" t="s">
        <v>144</v>
      </c>
      <c r="DQ8228">
        <v>0</v>
      </c>
      <c r="DR8228">
        <v>1</v>
      </c>
      <c r="DS8228">
        <v>0</v>
      </c>
    </row>
    <row r="8229" spans="1:123" x14ac:dyDescent="0.4">
      <c r="A8229">
        <v>1</v>
      </c>
      <c r="B8229">
        <v>21</v>
      </c>
      <c r="C8229" s="1" t="s">
        <v>168</v>
      </c>
      <c r="D8229">
        <v>30</v>
      </c>
      <c r="F8229">
        <v>30</v>
      </c>
      <c r="G8229" s="1" t="s">
        <v>154</v>
      </c>
      <c r="H8229" s="1" t="s">
        <v>126</v>
      </c>
      <c r="I8229" s="1" t="s">
        <v>126</v>
      </c>
      <c r="J8229">
        <v>1</v>
      </c>
      <c r="K8229">
        <v>3</v>
      </c>
      <c r="L8229">
        <v>4</v>
      </c>
      <c r="M8229" s="1" t="s">
        <v>127</v>
      </c>
      <c r="N8229" s="1" t="s">
        <v>127</v>
      </c>
      <c r="O8229" s="1" t="s">
        <v>170</v>
      </c>
      <c r="P8229">
        <v>20</v>
      </c>
      <c r="Q8229">
        <v>20</v>
      </c>
      <c r="R8229">
        <v>20</v>
      </c>
      <c r="S8229">
        <v>20</v>
      </c>
      <c r="T8229">
        <v>5</v>
      </c>
      <c r="U8229">
        <v>15</v>
      </c>
      <c r="V8229" s="1" t="s">
        <v>130</v>
      </c>
      <c r="W8229" s="1" t="s">
        <v>130</v>
      </c>
      <c r="X8229" s="1" t="s">
        <v>130</v>
      </c>
      <c r="Y8229" s="1" t="s">
        <v>130</v>
      </c>
      <c r="Z8229" s="1" t="s">
        <v>131</v>
      </c>
      <c r="AA8229" s="1" t="s">
        <v>131</v>
      </c>
      <c r="AB8229" s="1" t="s">
        <v>146</v>
      </c>
      <c r="AC8229">
        <v>8</v>
      </c>
      <c r="AD8229">
        <v>8</v>
      </c>
      <c r="AE8229">
        <v>8</v>
      </c>
      <c r="AF8229" s="1" t="s">
        <v>146</v>
      </c>
      <c r="AG8229" s="1" t="s">
        <v>132</v>
      </c>
      <c r="AH8229" s="1" t="s">
        <v>134</v>
      </c>
      <c r="AI8229" s="1" t="s">
        <v>134</v>
      </c>
      <c r="AJ8229" s="1" t="s">
        <v>134</v>
      </c>
      <c r="AK8229" s="1" t="s">
        <v>134</v>
      </c>
      <c r="AL8229" s="1" t="s">
        <v>134</v>
      </c>
      <c r="AM8229" s="1" t="s">
        <v>134</v>
      </c>
      <c r="AN8229">
        <v>35</v>
      </c>
      <c r="AO8229">
        <v>10</v>
      </c>
      <c r="AP8229">
        <v>20</v>
      </c>
      <c r="AQ8229">
        <v>25</v>
      </c>
      <c r="AR8229">
        <v>5</v>
      </c>
      <c r="AS8229">
        <v>5</v>
      </c>
      <c r="AT8229" s="1" t="s">
        <v>129</v>
      </c>
      <c r="AU8229" s="1" t="s">
        <v>131</v>
      </c>
      <c r="AV8229" s="1" t="s">
        <v>130</v>
      </c>
      <c r="AW8229" s="1" t="s">
        <v>129</v>
      </c>
      <c r="AX8229" s="1" t="s">
        <v>131</v>
      </c>
      <c r="AY8229" s="1" t="s">
        <v>131</v>
      </c>
      <c r="AZ8229">
        <v>9</v>
      </c>
      <c r="BA8229">
        <v>8</v>
      </c>
      <c r="BB8229">
        <v>10</v>
      </c>
      <c r="BC8229">
        <v>8</v>
      </c>
      <c r="BD8229">
        <v>7</v>
      </c>
      <c r="BE8229" s="1" t="s">
        <v>136</v>
      </c>
      <c r="BF8229" s="1" t="s">
        <v>134</v>
      </c>
      <c r="BG8229" s="1" t="s">
        <v>136</v>
      </c>
      <c r="BH8229" s="1" t="s">
        <v>134</v>
      </c>
      <c r="BI8229" s="1" t="s">
        <v>134</v>
      </c>
      <c r="BJ8229" s="1" t="s">
        <v>146</v>
      </c>
      <c r="BK8229">
        <v>6</v>
      </c>
      <c r="BL8229">
        <v>5</v>
      </c>
      <c r="BM8229">
        <v>7</v>
      </c>
      <c r="BN8229" s="1" t="s">
        <v>146</v>
      </c>
      <c r="BO8229" s="1" t="s">
        <v>139</v>
      </c>
      <c r="BP8229" s="1" t="s">
        <v>134</v>
      </c>
      <c r="BQ8229" s="1" t="s">
        <v>134</v>
      </c>
      <c r="BR8229" s="1" t="s">
        <v>137</v>
      </c>
      <c r="BS8229" s="1" t="s">
        <v>134</v>
      </c>
      <c r="BT8229" s="1" t="s">
        <v>134</v>
      </c>
      <c r="BU8229" s="1" t="s">
        <v>137</v>
      </c>
      <c r="BV8229">
        <v>10</v>
      </c>
      <c r="BW8229">
        <v>5</v>
      </c>
      <c r="BX8229">
        <v>8</v>
      </c>
      <c r="BY8229">
        <v>10</v>
      </c>
      <c r="BZ8229">
        <v>4</v>
      </c>
      <c r="CA8229">
        <v>3</v>
      </c>
      <c r="CB8229">
        <v>5</v>
      </c>
      <c r="CC8229">
        <v>1</v>
      </c>
      <c r="CD8229">
        <v>1</v>
      </c>
      <c r="CE8229">
        <v>2</v>
      </c>
      <c r="CF8229">
        <v>4</v>
      </c>
      <c r="CG8229">
        <v>3</v>
      </c>
      <c r="CH8229">
        <v>6</v>
      </c>
      <c r="CI8229">
        <v>3</v>
      </c>
      <c r="CJ8229">
        <v>9</v>
      </c>
      <c r="CK8229">
        <v>10</v>
      </c>
      <c r="CL8229">
        <v>6</v>
      </c>
      <c r="CM8229" s="1" t="s">
        <v>136</v>
      </c>
      <c r="CN8229" s="1" t="s">
        <v>137</v>
      </c>
      <c r="CO8229" s="1" t="s">
        <v>134</v>
      </c>
      <c r="CP8229" s="1" t="s">
        <v>136</v>
      </c>
      <c r="CQ8229" s="1" t="s">
        <v>137</v>
      </c>
      <c r="CR8229" s="1" t="s">
        <v>137</v>
      </c>
      <c r="CS8229" s="1" t="s">
        <v>137</v>
      </c>
      <c r="CT8229" s="1" t="s">
        <v>137</v>
      </c>
      <c r="CU8229" s="1" t="s">
        <v>137</v>
      </c>
      <c r="CV8229" s="1" t="s">
        <v>137</v>
      </c>
      <c r="CW8229" s="1" t="s">
        <v>137</v>
      </c>
      <c r="CX8229" s="1" t="s">
        <v>137</v>
      </c>
      <c r="CY8229" s="1" t="s">
        <v>134</v>
      </c>
      <c r="CZ8229" s="1" t="s">
        <v>137</v>
      </c>
      <c r="DA8229" s="1" t="s">
        <v>136</v>
      </c>
      <c r="DB8229" s="1" t="s">
        <v>136</v>
      </c>
      <c r="DC8229" s="1" t="s">
        <v>134</v>
      </c>
      <c r="DD8229">
        <v>-0.2</v>
      </c>
      <c r="DE8229" s="1" t="s">
        <v>157</v>
      </c>
      <c r="DF8229">
        <v>8</v>
      </c>
      <c r="DH8229" s="1" t="s">
        <v>152</v>
      </c>
      <c r="DI8229" s="1" t="s">
        <v>156</v>
      </c>
      <c r="DJ8229" s="1" t="s">
        <v>141</v>
      </c>
      <c r="DK8229" s="1" t="s">
        <v>187</v>
      </c>
      <c r="DL8229">
        <v>6</v>
      </c>
      <c r="DM8229" s="1" t="s">
        <v>146</v>
      </c>
      <c r="DN8229" s="1" t="s">
        <v>134</v>
      </c>
      <c r="DO8229" s="1" t="s">
        <v>156</v>
      </c>
      <c r="DP8229" s="1" t="s">
        <v>144</v>
      </c>
      <c r="DQ8229">
        <v>1</v>
      </c>
      <c r="DR8229">
        <v>0</v>
      </c>
      <c r="DS8229">
        <v>0</v>
      </c>
    </row>
    <row r="8230" spans="1:123" x14ac:dyDescent="0.4">
      <c r="A8230">
        <v>1</v>
      </c>
      <c r="B8230">
        <v>21</v>
      </c>
      <c r="C8230" s="1" t="s">
        <v>168</v>
      </c>
      <c r="D8230">
        <v>30</v>
      </c>
      <c r="E8230">
        <v>23</v>
      </c>
      <c r="F8230">
        <v>7</v>
      </c>
      <c r="G8230" s="1" t="s">
        <v>154</v>
      </c>
      <c r="H8230" s="1" t="s">
        <v>126</v>
      </c>
      <c r="I8230" s="1" t="s">
        <v>126</v>
      </c>
      <c r="J8230">
        <v>1</v>
      </c>
      <c r="K8230">
        <v>3</v>
      </c>
      <c r="L8230">
        <v>4</v>
      </c>
      <c r="M8230" s="1" t="s">
        <v>127</v>
      </c>
      <c r="N8230" s="1" t="s">
        <v>127</v>
      </c>
      <c r="O8230" s="1" t="s">
        <v>170</v>
      </c>
      <c r="P8230">
        <v>20</v>
      </c>
      <c r="Q8230">
        <v>20</v>
      </c>
      <c r="R8230">
        <v>20</v>
      </c>
      <c r="S8230">
        <v>20</v>
      </c>
      <c r="T8230">
        <v>5</v>
      </c>
      <c r="U8230">
        <v>15</v>
      </c>
      <c r="V8230" s="1" t="s">
        <v>130</v>
      </c>
      <c r="W8230" s="1" t="s">
        <v>130</v>
      </c>
      <c r="X8230" s="1" t="s">
        <v>130</v>
      </c>
      <c r="Y8230" s="1" t="s">
        <v>130</v>
      </c>
      <c r="Z8230" s="1" t="s">
        <v>131</v>
      </c>
      <c r="AA8230" s="1" t="s">
        <v>131</v>
      </c>
      <c r="AB8230" s="1" t="s">
        <v>146</v>
      </c>
      <c r="AC8230">
        <v>5</v>
      </c>
      <c r="AD8230">
        <v>7</v>
      </c>
      <c r="AE8230">
        <v>7</v>
      </c>
      <c r="AF8230" s="1" t="s">
        <v>146</v>
      </c>
      <c r="AG8230" s="1" t="s">
        <v>152</v>
      </c>
      <c r="AH8230" s="1" t="s">
        <v>134</v>
      </c>
      <c r="AI8230" s="1" t="s">
        <v>137</v>
      </c>
      <c r="AJ8230" s="1" t="s">
        <v>134</v>
      </c>
      <c r="AK8230" s="1" t="s">
        <v>134</v>
      </c>
      <c r="AL8230" s="1" t="s">
        <v>134</v>
      </c>
      <c r="AM8230" s="1" t="s">
        <v>136</v>
      </c>
      <c r="AN8230">
        <v>35</v>
      </c>
      <c r="AO8230">
        <v>10</v>
      </c>
      <c r="AP8230">
        <v>20</v>
      </c>
      <c r="AQ8230">
        <v>25</v>
      </c>
      <c r="AR8230">
        <v>5</v>
      </c>
      <c r="AS8230">
        <v>5</v>
      </c>
      <c r="AT8230" s="1" t="s">
        <v>129</v>
      </c>
      <c r="AU8230" s="1" t="s">
        <v>131</v>
      </c>
      <c r="AV8230" s="1" t="s">
        <v>130</v>
      </c>
      <c r="AW8230" s="1" t="s">
        <v>129</v>
      </c>
      <c r="AX8230" s="1" t="s">
        <v>131</v>
      </c>
      <c r="AY8230" s="1" t="s">
        <v>131</v>
      </c>
      <c r="AZ8230">
        <v>9</v>
      </c>
      <c r="BA8230">
        <v>8</v>
      </c>
      <c r="BB8230">
        <v>10</v>
      </c>
      <c r="BC8230">
        <v>8</v>
      </c>
      <c r="BD8230">
        <v>7</v>
      </c>
      <c r="BE8230" s="1" t="s">
        <v>136</v>
      </c>
      <c r="BF8230" s="1" t="s">
        <v>134</v>
      </c>
      <c r="BG8230" s="1" t="s">
        <v>136</v>
      </c>
      <c r="BH8230" s="1" t="s">
        <v>134</v>
      </c>
      <c r="BI8230" s="1" t="s">
        <v>134</v>
      </c>
      <c r="BJ8230" s="1" t="s">
        <v>133</v>
      </c>
      <c r="BK8230">
        <v>7</v>
      </c>
      <c r="BL8230">
        <v>7</v>
      </c>
      <c r="BM8230">
        <v>9</v>
      </c>
      <c r="BN8230" s="1" t="s">
        <v>132</v>
      </c>
      <c r="BO8230" s="1" t="s">
        <v>132</v>
      </c>
      <c r="BP8230" s="1" t="s">
        <v>134</v>
      </c>
      <c r="BQ8230" s="1" t="s">
        <v>134</v>
      </c>
      <c r="BR8230" s="1" t="s">
        <v>134</v>
      </c>
      <c r="BS8230" s="1" t="s">
        <v>136</v>
      </c>
      <c r="BT8230" s="1" t="s">
        <v>134</v>
      </c>
      <c r="BU8230" s="1" t="s">
        <v>134</v>
      </c>
      <c r="BV8230">
        <v>10</v>
      </c>
      <c r="BW8230">
        <v>5</v>
      </c>
      <c r="BX8230">
        <v>8</v>
      </c>
      <c r="BY8230">
        <v>10</v>
      </c>
      <c r="BZ8230">
        <v>4</v>
      </c>
      <c r="CA8230">
        <v>3</v>
      </c>
      <c r="CB8230">
        <v>5</v>
      </c>
      <c r="CC8230">
        <v>1</v>
      </c>
      <c r="CD8230">
        <v>1</v>
      </c>
      <c r="CE8230">
        <v>2</v>
      </c>
      <c r="CF8230">
        <v>4</v>
      </c>
      <c r="CG8230">
        <v>3</v>
      </c>
      <c r="CH8230">
        <v>6</v>
      </c>
      <c r="CI8230">
        <v>3</v>
      </c>
      <c r="CJ8230">
        <v>9</v>
      </c>
      <c r="CK8230">
        <v>10</v>
      </c>
      <c r="CL8230">
        <v>6</v>
      </c>
      <c r="CM8230" s="1" t="s">
        <v>136</v>
      </c>
      <c r="CN8230" s="1" t="s">
        <v>137</v>
      </c>
      <c r="CO8230" s="1" t="s">
        <v>134</v>
      </c>
      <c r="CP8230" s="1" t="s">
        <v>136</v>
      </c>
      <c r="CQ8230" s="1" t="s">
        <v>137</v>
      </c>
      <c r="CR8230" s="1" t="s">
        <v>137</v>
      </c>
      <c r="CS8230" s="1" t="s">
        <v>137</v>
      </c>
      <c r="CT8230" s="1" t="s">
        <v>137</v>
      </c>
      <c r="CU8230" s="1" t="s">
        <v>137</v>
      </c>
      <c r="CV8230" s="1" t="s">
        <v>137</v>
      </c>
      <c r="CW8230" s="1" t="s">
        <v>137</v>
      </c>
      <c r="CX8230" s="1" t="s">
        <v>137</v>
      </c>
      <c r="CY8230" s="1" t="s">
        <v>134</v>
      </c>
      <c r="CZ8230" s="1" t="s">
        <v>137</v>
      </c>
      <c r="DA8230" s="1" t="s">
        <v>136</v>
      </c>
      <c r="DB8230" s="1" t="s">
        <v>136</v>
      </c>
      <c r="DC8230" s="1" t="s">
        <v>134</v>
      </c>
      <c r="DD8230">
        <v>0</v>
      </c>
      <c r="DE8230" s="1" t="s">
        <v>157</v>
      </c>
      <c r="DF8230">
        <v>8</v>
      </c>
      <c r="DH8230" s="1" t="s">
        <v>152</v>
      </c>
      <c r="DI8230" s="1" t="s">
        <v>156</v>
      </c>
      <c r="DJ8230" s="1" t="s">
        <v>141</v>
      </c>
      <c r="DK8230" s="1" t="s">
        <v>187</v>
      </c>
      <c r="DL8230">
        <v>8</v>
      </c>
      <c r="DM8230" s="1" t="s">
        <v>133</v>
      </c>
      <c r="DN8230" s="1" t="s">
        <v>134</v>
      </c>
      <c r="DO8230" s="1" t="s">
        <v>156</v>
      </c>
      <c r="DP8230" s="1" t="s">
        <v>144</v>
      </c>
      <c r="DQ8230">
        <v>1</v>
      </c>
      <c r="DR8230">
        <v>1</v>
      </c>
      <c r="DS8230">
        <v>1</v>
      </c>
    </row>
    <row r="8231" spans="1:123" x14ac:dyDescent="0.4">
      <c r="A8231">
        <v>1</v>
      </c>
      <c r="B8231">
        <v>21</v>
      </c>
      <c r="C8231" s="1" t="s">
        <v>168</v>
      </c>
      <c r="D8231">
        <v>30</v>
      </c>
      <c r="E8231">
        <v>23</v>
      </c>
      <c r="F8231">
        <v>7</v>
      </c>
      <c r="G8231" s="1" t="s">
        <v>154</v>
      </c>
      <c r="H8231" s="1" t="s">
        <v>126</v>
      </c>
      <c r="I8231" s="1" t="s">
        <v>126</v>
      </c>
      <c r="J8231">
        <v>1</v>
      </c>
      <c r="K8231">
        <v>3</v>
      </c>
      <c r="L8231">
        <v>4</v>
      </c>
      <c r="M8231" s="1" t="s">
        <v>127</v>
      </c>
      <c r="N8231" s="1" t="s">
        <v>127</v>
      </c>
      <c r="O8231" s="1" t="s">
        <v>170</v>
      </c>
      <c r="P8231">
        <v>20</v>
      </c>
      <c r="Q8231">
        <v>20</v>
      </c>
      <c r="R8231">
        <v>20</v>
      </c>
      <c r="S8231">
        <v>15</v>
      </c>
      <c r="T8231">
        <v>5</v>
      </c>
      <c r="U8231">
        <v>20</v>
      </c>
      <c r="V8231" s="1" t="s">
        <v>130</v>
      </c>
      <c r="W8231" s="1" t="s">
        <v>130</v>
      </c>
      <c r="X8231" s="1" t="s">
        <v>130</v>
      </c>
      <c r="Y8231" s="1" t="s">
        <v>131</v>
      </c>
      <c r="Z8231" s="1" t="s">
        <v>131</v>
      </c>
      <c r="AA8231" s="1" t="s">
        <v>130</v>
      </c>
      <c r="AB8231" s="1" t="s">
        <v>149</v>
      </c>
      <c r="AC8231">
        <v>9</v>
      </c>
      <c r="AD8231">
        <v>9</v>
      </c>
      <c r="AE8231">
        <v>8</v>
      </c>
      <c r="AF8231" s="1" t="s">
        <v>146</v>
      </c>
      <c r="AG8231" s="1" t="s">
        <v>135</v>
      </c>
      <c r="AH8231" s="1" t="s">
        <v>136</v>
      </c>
      <c r="AI8231" s="1" t="s">
        <v>136</v>
      </c>
      <c r="AJ8231" s="1" t="s">
        <v>136</v>
      </c>
      <c r="AK8231" s="1" t="s">
        <v>134</v>
      </c>
      <c r="AL8231" s="1" t="s">
        <v>134</v>
      </c>
      <c r="AM8231" s="1" t="s">
        <v>137</v>
      </c>
      <c r="AN8231">
        <v>35</v>
      </c>
      <c r="AO8231">
        <v>10</v>
      </c>
      <c r="AP8231">
        <v>20</v>
      </c>
      <c r="AQ8231">
        <v>25</v>
      </c>
      <c r="AR8231">
        <v>5</v>
      </c>
      <c r="AS8231">
        <v>5</v>
      </c>
      <c r="AT8231" s="1" t="s">
        <v>129</v>
      </c>
      <c r="AU8231" s="1" t="s">
        <v>131</v>
      </c>
      <c r="AV8231" s="1" t="s">
        <v>130</v>
      </c>
      <c r="AW8231" s="1" t="s">
        <v>129</v>
      </c>
      <c r="AX8231" s="1" t="s">
        <v>131</v>
      </c>
      <c r="AY8231" s="1" t="s">
        <v>131</v>
      </c>
      <c r="AZ8231">
        <v>9</v>
      </c>
      <c r="BA8231">
        <v>8</v>
      </c>
      <c r="BB8231">
        <v>10</v>
      </c>
      <c r="BC8231">
        <v>8</v>
      </c>
      <c r="BD8231">
        <v>7</v>
      </c>
      <c r="BE8231" s="1" t="s">
        <v>136</v>
      </c>
      <c r="BF8231" s="1" t="s">
        <v>134</v>
      </c>
      <c r="BG8231" s="1" t="s">
        <v>136</v>
      </c>
      <c r="BH8231" s="1" t="s">
        <v>134</v>
      </c>
      <c r="BI8231" s="1" t="s">
        <v>134</v>
      </c>
      <c r="BJ8231" s="1" t="s">
        <v>135</v>
      </c>
      <c r="BK8231">
        <v>8</v>
      </c>
      <c r="BL8231">
        <v>5</v>
      </c>
      <c r="BM8231">
        <v>8</v>
      </c>
      <c r="BN8231" s="1" t="s">
        <v>132</v>
      </c>
      <c r="BO8231" s="1" t="s">
        <v>146</v>
      </c>
      <c r="BP8231" s="1" t="s">
        <v>137</v>
      </c>
      <c r="BQ8231" s="1" t="s">
        <v>134</v>
      </c>
      <c r="BR8231" s="1" t="s">
        <v>137</v>
      </c>
      <c r="BS8231" s="1" t="s">
        <v>134</v>
      </c>
      <c r="BT8231" s="1" t="s">
        <v>134</v>
      </c>
      <c r="BU8231" s="1" t="s">
        <v>134</v>
      </c>
      <c r="BV8231">
        <v>10</v>
      </c>
      <c r="BW8231">
        <v>5</v>
      </c>
      <c r="BX8231">
        <v>8</v>
      </c>
      <c r="BY8231">
        <v>10</v>
      </c>
      <c r="BZ8231">
        <v>4</v>
      </c>
      <c r="CA8231">
        <v>3</v>
      </c>
      <c r="CB8231">
        <v>5</v>
      </c>
      <c r="CC8231">
        <v>1</v>
      </c>
      <c r="CD8231">
        <v>1</v>
      </c>
      <c r="CE8231">
        <v>2</v>
      </c>
      <c r="CF8231">
        <v>4</v>
      </c>
      <c r="CG8231">
        <v>3</v>
      </c>
      <c r="CH8231">
        <v>6</v>
      </c>
      <c r="CI8231">
        <v>3</v>
      </c>
      <c r="CJ8231">
        <v>9</v>
      </c>
      <c r="CK8231">
        <v>10</v>
      </c>
      <c r="CL8231">
        <v>6</v>
      </c>
      <c r="CM8231" s="1" t="s">
        <v>136</v>
      </c>
      <c r="CN8231" s="1" t="s">
        <v>137</v>
      </c>
      <c r="CO8231" s="1" t="s">
        <v>134</v>
      </c>
      <c r="CP8231" s="1" t="s">
        <v>136</v>
      </c>
      <c r="CQ8231" s="1" t="s">
        <v>137</v>
      </c>
      <c r="CR8231" s="1" t="s">
        <v>137</v>
      </c>
      <c r="CS8231" s="1" t="s">
        <v>137</v>
      </c>
      <c r="CT8231" s="1" t="s">
        <v>137</v>
      </c>
      <c r="CU8231" s="1" t="s">
        <v>137</v>
      </c>
      <c r="CV8231" s="1" t="s">
        <v>137</v>
      </c>
      <c r="CW8231" s="1" t="s">
        <v>137</v>
      </c>
      <c r="CX8231" s="1" t="s">
        <v>137</v>
      </c>
      <c r="CY8231" s="1" t="s">
        <v>134</v>
      </c>
      <c r="CZ8231" s="1" t="s">
        <v>137</v>
      </c>
      <c r="DA8231" s="1" t="s">
        <v>136</v>
      </c>
      <c r="DB8231" s="1" t="s">
        <v>136</v>
      </c>
      <c r="DC8231" s="1" t="s">
        <v>134</v>
      </c>
      <c r="DD8231">
        <v>0.18</v>
      </c>
      <c r="DE8231" s="1" t="s">
        <v>138</v>
      </c>
      <c r="DF8231">
        <v>8</v>
      </c>
      <c r="DH8231" s="1" t="s">
        <v>152</v>
      </c>
      <c r="DI8231" s="1" t="s">
        <v>156</v>
      </c>
      <c r="DJ8231" s="1" t="s">
        <v>141</v>
      </c>
      <c r="DK8231" s="1" t="s">
        <v>187</v>
      </c>
      <c r="DL8231">
        <v>6</v>
      </c>
      <c r="DM8231" s="1" t="s">
        <v>133</v>
      </c>
      <c r="DN8231" s="1" t="s">
        <v>134</v>
      </c>
      <c r="DO8231" s="1" t="s">
        <v>156</v>
      </c>
      <c r="DP8231" s="1" t="s">
        <v>144</v>
      </c>
      <c r="DQ8231">
        <v>0</v>
      </c>
      <c r="DR8231">
        <v>1</v>
      </c>
      <c r="DS8231">
        <v>0</v>
      </c>
    </row>
    <row r="8232" spans="1:123" x14ac:dyDescent="0.4">
      <c r="A8232">
        <v>1</v>
      </c>
      <c r="B8232">
        <v>21</v>
      </c>
      <c r="C8232" s="1" t="s">
        <v>168</v>
      </c>
      <c r="D8232">
        <v>30</v>
      </c>
      <c r="E8232">
        <v>23</v>
      </c>
      <c r="F8232">
        <v>7</v>
      </c>
      <c r="G8232" s="1" t="s">
        <v>154</v>
      </c>
      <c r="H8232" s="1" t="s">
        <v>126</v>
      </c>
      <c r="I8232" s="1" t="s">
        <v>126</v>
      </c>
      <c r="J8232">
        <v>1</v>
      </c>
      <c r="K8232">
        <v>3</v>
      </c>
      <c r="L8232">
        <v>4</v>
      </c>
      <c r="M8232" s="1" t="s">
        <v>127</v>
      </c>
      <c r="N8232" s="1" t="s">
        <v>127</v>
      </c>
      <c r="O8232" s="1" t="s">
        <v>170</v>
      </c>
      <c r="P8232">
        <v>20</v>
      </c>
      <c r="Q8232">
        <v>20</v>
      </c>
      <c r="R8232">
        <v>20</v>
      </c>
      <c r="S8232">
        <v>15</v>
      </c>
      <c r="T8232">
        <v>10</v>
      </c>
      <c r="U8232">
        <v>15</v>
      </c>
      <c r="V8232" s="1" t="s">
        <v>130</v>
      </c>
      <c r="W8232" s="1" t="s">
        <v>130</v>
      </c>
      <c r="X8232" s="1" t="s">
        <v>130</v>
      </c>
      <c r="Y8232" s="1" t="s">
        <v>131</v>
      </c>
      <c r="Z8232" s="1" t="s">
        <v>131</v>
      </c>
      <c r="AA8232" s="1" t="s">
        <v>131</v>
      </c>
      <c r="AB8232" s="1" t="s">
        <v>152</v>
      </c>
      <c r="AC8232">
        <v>7</v>
      </c>
      <c r="AD8232">
        <v>7</v>
      </c>
      <c r="AE8232">
        <v>8</v>
      </c>
      <c r="AF8232" s="1" t="s">
        <v>133</v>
      </c>
      <c r="AG8232" s="1" t="s">
        <v>150</v>
      </c>
      <c r="AH8232" s="1" t="s">
        <v>136</v>
      </c>
      <c r="AI8232" s="1" t="s">
        <v>134</v>
      </c>
      <c r="AJ8232" s="1" t="s">
        <v>134</v>
      </c>
      <c r="AK8232" s="1" t="s">
        <v>134</v>
      </c>
      <c r="AL8232" s="1" t="s">
        <v>134</v>
      </c>
      <c r="AM8232" s="1" t="s">
        <v>137</v>
      </c>
      <c r="AN8232">
        <v>35</v>
      </c>
      <c r="AO8232">
        <v>10</v>
      </c>
      <c r="AP8232">
        <v>20</v>
      </c>
      <c r="AQ8232">
        <v>25</v>
      </c>
      <c r="AR8232">
        <v>5</v>
      </c>
      <c r="AS8232">
        <v>5</v>
      </c>
      <c r="AT8232" s="1" t="s">
        <v>129</v>
      </c>
      <c r="AU8232" s="1" t="s">
        <v>131</v>
      </c>
      <c r="AV8232" s="1" t="s">
        <v>130</v>
      </c>
      <c r="AW8232" s="1" t="s">
        <v>129</v>
      </c>
      <c r="AX8232" s="1" t="s">
        <v>131</v>
      </c>
      <c r="AY8232" s="1" t="s">
        <v>131</v>
      </c>
      <c r="AZ8232">
        <v>9</v>
      </c>
      <c r="BA8232">
        <v>8</v>
      </c>
      <c r="BB8232">
        <v>10</v>
      </c>
      <c r="BC8232">
        <v>8</v>
      </c>
      <c r="BD8232">
        <v>7</v>
      </c>
      <c r="BE8232" s="1" t="s">
        <v>136</v>
      </c>
      <c r="BF8232" s="1" t="s">
        <v>134</v>
      </c>
      <c r="BG8232" s="1" t="s">
        <v>136</v>
      </c>
      <c r="BH8232" s="1" t="s">
        <v>134</v>
      </c>
      <c r="BI8232" s="1" t="s">
        <v>134</v>
      </c>
      <c r="BJ8232" s="1" t="s">
        <v>135</v>
      </c>
      <c r="BK8232">
        <v>5</v>
      </c>
      <c r="BL8232">
        <v>5</v>
      </c>
      <c r="BM8232">
        <v>6</v>
      </c>
      <c r="BN8232" s="1" t="s">
        <v>133</v>
      </c>
      <c r="BO8232" s="1" t="s">
        <v>132</v>
      </c>
      <c r="BP8232" s="1" t="s">
        <v>137</v>
      </c>
      <c r="BQ8232" s="1" t="s">
        <v>137</v>
      </c>
      <c r="BR8232" s="1" t="s">
        <v>137</v>
      </c>
      <c r="BS8232" s="1" t="s">
        <v>134</v>
      </c>
      <c r="BT8232" s="1" t="s">
        <v>134</v>
      </c>
      <c r="BU8232" s="1" t="s">
        <v>134</v>
      </c>
      <c r="BV8232">
        <v>10</v>
      </c>
      <c r="BW8232">
        <v>5</v>
      </c>
      <c r="BX8232">
        <v>8</v>
      </c>
      <c r="BY8232">
        <v>10</v>
      </c>
      <c r="BZ8232">
        <v>4</v>
      </c>
      <c r="CA8232">
        <v>3</v>
      </c>
      <c r="CB8232">
        <v>5</v>
      </c>
      <c r="CC8232">
        <v>1</v>
      </c>
      <c r="CD8232">
        <v>1</v>
      </c>
      <c r="CE8232">
        <v>2</v>
      </c>
      <c r="CF8232">
        <v>4</v>
      </c>
      <c r="CG8232">
        <v>3</v>
      </c>
      <c r="CH8232">
        <v>6</v>
      </c>
      <c r="CI8232">
        <v>3</v>
      </c>
      <c r="CJ8232">
        <v>9</v>
      </c>
      <c r="CK8232">
        <v>10</v>
      </c>
      <c r="CL8232">
        <v>6</v>
      </c>
      <c r="CM8232" s="1" t="s">
        <v>136</v>
      </c>
      <c r="CN8232" s="1" t="s">
        <v>137</v>
      </c>
      <c r="CO8232" s="1" t="s">
        <v>134</v>
      </c>
      <c r="CP8232" s="1" t="s">
        <v>136</v>
      </c>
      <c r="CQ8232" s="1" t="s">
        <v>137</v>
      </c>
      <c r="CR8232" s="1" t="s">
        <v>137</v>
      </c>
      <c r="CS8232" s="1" t="s">
        <v>137</v>
      </c>
      <c r="CT8232" s="1" t="s">
        <v>137</v>
      </c>
      <c r="CU8232" s="1" t="s">
        <v>137</v>
      </c>
      <c r="CV8232" s="1" t="s">
        <v>137</v>
      </c>
      <c r="CW8232" s="1" t="s">
        <v>137</v>
      </c>
      <c r="CX8232" s="1" t="s">
        <v>137</v>
      </c>
      <c r="CY8232" s="1" t="s">
        <v>134</v>
      </c>
      <c r="CZ8232" s="1" t="s">
        <v>137</v>
      </c>
      <c r="DA8232" s="1" t="s">
        <v>136</v>
      </c>
      <c r="DB8232" s="1" t="s">
        <v>136</v>
      </c>
      <c r="DC8232" s="1" t="s">
        <v>134</v>
      </c>
      <c r="DD8232">
        <v>0.26</v>
      </c>
      <c r="DE8232" s="1" t="s">
        <v>138</v>
      </c>
      <c r="DF8232">
        <v>8</v>
      </c>
      <c r="DH8232" s="1" t="s">
        <v>152</v>
      </c>
      <c r="DI8232" s="1" t="s">
        <v>156</v>
      </c>
      <c r="DJ8232" s="1" t="s">
        <v>141</v>
      </c>
      <c r="DK8232" s="1" t="s">
        <v>187</v>
      </c>
      <c r="DL8232">
        <v>5</v>
      </c>
      <c r="DM8232" s="1" t="s">
        <v>132</v>
      </c>
      <c r="DN8232" s="1" t="s">
        <v>137</v>
      </c>
      <c r="DO8232" s="1" t="s">
        <v>143</v>
      </c>
      <c r="DP8232" s="1" t="s">
        <v>144</v>
      </c>
      <c r="DQ8232">
        <v>0</v>
      </c>
      <c r="DR8232">
        <v>0</v>
      </c>
      <c r="DS8232">
        <v>0</v>
      </c>
    </row>
    <row r="8233" spans="1:123" x14ac:dyDescent="0.4">
      <c r="A8233">
        <v>1</v>
      </c>
      <c r="B8233">
        <v>21</v>
      </c>
      <c r="C8233" s="1" t="s">
        <v>168</v>
      </c>
      <c r="D8233">
        <v>30</v>
      </c>
      <c r="E8233">
        <v>27</v>
      </c>
      <c r="F8233">
        <v>3</v>
      </c>
      <c r="G8233" s="1" t="s">
        <v>151</v>
      </c>
      <c r="H8233" s="1" t="s">
        <v>126</v>
      </c>
      <c r="I8233" s="1" t="s">
        <v>125</v>
      </c>
      <c r="J8233">
        <v>0</v>
      </c>
      <c r="K8233">
        <v>3</v>
      </c>
      <c r="L8233">
        <v>4</v>
      </c>
      <c r="M8233" s="1" t="s">
        <v>127</v>
      </c>
      <c r="N8233" s="1" t="s">
        <v>127</v>
      </c>
      <c r="O8233" s="1" t="s">
        <v>170</v>
      </c>
      <c r="P8233">
        <v>58</v>
      </c>
      <c r="Q8233">
        <v>5</v>
      </c>
      <c r="R8233">
        <v>8</v>
      </c>
      <c r="S8233">
        <v>10</v>
      </c>
      <c r="T8233">
        <v>7</v>
      </c>
      <c r="U8233">
        <v>12</v>
      </c>
      <c r="V8233" s="1" t="s">
        <v>129</v>
      </c>
      <c r="W8233" s="1" t="s">
        <v>131</v>
      </c>
      <c r="X8233" s="1" t="s">
        <v>131</v>
      </c>
      <c r="Y8233" s="1" t="s">
        <v>131</v>
      </c>
      <c r="Z8233" s="1" t="s">
        <v>131</v>
      </c>
      <c r="AA8233" s="1" t="s">
        <v>131</v>
      </c>
      <c r="AB8233" s="1" t="s">
        <v>132</v>
      </c>
      <c r="AC8233">
        <v>7</v>
      </c>
      <c r="AD8233">
        <v>8</v>
      </c>
      <c r="AE8233">
        <v>7</v>
      </c>
      <c r="AF8233" s="1" t="s">
        <v>146</v>
      </c>
      <c r="AG8233" s="1" t="s">
        <v>132</v>
      </c>
      <c r="AH8233" s="1" t="s">
        <v>134</v>
      </c>
      <c r="AI8233" s="1" t="s">
        <v>134</v>
      </c>
      <c r="AJ8233" s="1" t="s">
        <v>134</v>
      </c>
      <c r="AK8233" s="1" t="s">
        <v>134</v>
      </c>
      <c r="AL8233" s="1" t="s">
        <v>134</v>
      </c>
      <c r="AM8233" s="1" t="s">
        <v>134</v>
      </c>
      <c r="AN8233">
        <v>35</v>
      </c>
      <c r="AO8233">
        <v>10</v>
      </c>
      <c r="AP8233">
        <v>20</v>
      </c>
      <c r="AQ8233">
        <v>25</v>
      </c>
      <c r="AR8233">
        <v>5</v>
      </c>
      <c r="AS8233">
        <v>5</v>
      </c>
      <c r="AT8233" s="1" t="s">
        <v>129</v>
      </c>
      <c r="AU8233" s="1" t="s">
        <v>131</v>
      </c>
      <c r="AV8233" s="1" t="s">
        <v>130</v>
      </c>
      <c r="AW8233" s="1" t="s">
        <v>129</v>
      </c>
      <c r="AX8233" s="1" t="s">
        <v>131</v>
      </c>
      <c r="AY8233" s="1" t="s">
        <v>131</v>
      </c>
      <c r="AZ8233">
        <v>9</v>
      </c>
      <c r="BA8233">
        <v>8</v>
      </c>
      <c r="BB8233">
        <v>10</v>
      </c>
      <c r="BC8233">
        <v>8</v>
      </c>
      <c r="BD8233">
        <v>7</v>
      </c>
      <c r="BE8233" s="1" t="s">
        <v>136</v>
      </c>
      <c r="BF8233" s="1" t="s">
        <v>134</v>
      </c>
      <c r="BG8233" s="1" t="s">
        <v>136</v>
      </c>
      <c r="BH8233" s="1" t="s">
        <v>134</v>
      </c>
      <c r="BI8233" s="1" t="s">
        <v>134</v>
      </c>
      <c r="BJ8233" s="1" t="s">
        <v>135</v>
      </c>
      <c r="BK8233">
        <v>3</v>
      </c>
      <c r="BL8233">
        <v>5</v>
      </c>
      <c r="BM8233">
        <v>6</v>
      </c>
      <c r="BN8233" s="1" t="s">
        <v>133</v>
      </c>
      <c r="BO8233" s="1" t="s">
        <v>135</v>
      </c>
      <c r="BP8233" s="1" t="s">
        <v>137</v>
      </c>
      <c r="BQ8233" s="1" t="s">
        <v>137</v>
      </c>
      <c r="BR8233" s="1" t="s">
        <v>137</v>
      </c>
      <c r="BS8233" s="1" t="s">
        <v>134</v>
      </c>
      <c r="BT8233" s="1" t="s">
        <v>134</v>
      </c>
      <c r="BU8233" s="1" t="s">
        <v>137</v>
      </c>
      <c r="BV8233">
        <v>10</v>
      </c>
      <c r="BW8233">
        <v>5</v>
      </c>
      <c r="BX8233">
        <v>8</v>
      </c>
      <c r="BY8233">
        <v>10</v>
      </c>
      <c r="BZ8233">
        <v>4</v>
      </c>
      <c r="CA8233">
        <v>3</v>
      </c>
      <c r="CB8233">
        <v>5</v>
      </c>
      <c r="CC8233">
        <v>1</v>
      </c>
      <c r="CD8233">
        <v>1</v>
      </c>
      <c r="CE8233">
        <v>2</v>
      </c>
      <c r="CF8233">
        <v>4</v>
      </c>
      <c r="CG8233">
        <v>3</v>
      </c>
      <c r="CH8233">
        <v>6</v>
      </c>
      <c r="CI8233">
        <v>3</v>
      </c>
      <c r="CJ8233">
        <v>9</v>
      </c>
      <c r="CK8233">
        <v>10</v>
      </c>
      <c r="CL8233">
        <v>6</v>
      </c>
      <c r="CM8233" s="1" t="s">
        <v>136</v>
      </c>
      <c r="CN8233" s="1" t="s">
        <v>137</v>
      </c>
      <c r="CO8233" s="1" t="s">
        <v>134</v>
      </c>
      <c r="CP8233" s="1" t="s">
        <v>136</v>
      </c>
      <c r="CQ8233" s="1" t="s">
        <v>137</v>
      </c>
      <c r="CR8233" s="1" t="s">
        <v>137</v>
      </c>
      <c r="CS8233" s="1" t="s">
        <v>137</v>
      </c>
      <c r="CT8233" s="1" t="s">
        <v>137</v>
      </c>
      <c r="CU8233" s="1" t="s">
        <v>137</v>
      </c>
      <c r="CV8233" s="1" t="s">
        <v>137</v>
      </c>
      <c r="CW8233" s="1" t="s">
        <v>137</v>
      </c>
      <c r="CX8233" s="1" t="s">
        <v>137</v>
      </c>
      <c r="CY8233" s="1" t="s">
        <v>134</v>
      </c>
      <c r="CZ8233" s="1" t="s">
        <v>137</v>
      </c>
      <c r="DA8233" s="1" t="s">
        <v>136</v>
      </c>
      <c r="DB8233" s="1" t="s">
        <v>136</v>
      </c>
      <c r="DC8233" s="1" t="s">
        <v>134</v>
      </c>
      <c r="DD8233">
        <v>-7.0000000000000007E-2</v>
      </c>
      <c r="DE8233" s="1" t="s">
        <v>157</v>
      </c>
      <c r="DF8233">
        <v>8</v>
      </c>
      <c r="DH8233" s="1" t="s">
        <v>152</v>
      </c>
      <c r="DI8233" s="1" t="s">
        <v>156</v>
      </c>
      <c r="DJ8233" s="1" t="s">
        <v>141</v>
      </c>
      <c r="DK8233" s="1" t="s">
        <v>187</v>
      </c>
      <c r="DL8233">
        <v>4</v>
      </c>
      <c r="DM8233" s="1" t="s">
        <v>139</v>
      </c>
      <c r="DN8233" s="1" t="s">
        <v>137</v>
      </c>
      <c r="DO8233" s="1" t="s">
        <v>140</v>
      </c>
      <c r="DP8233" s="1" t="s">
        <v>144</v>
      </c>
      <c r="DQ8233">
        <v>0</v>
      </c>
      <c r="DR8233">
        <v>0</v>
      </c>
      <c r="DS8233">
        <v>0</v>
      </c>
    </row>
    <row r="8234" spans="1:123" x14ac:dyDescent="0.4">
      <c r="A8234">
        <v>1</v>
      </c>
      <c r="B8234">
        <v>21</v>
      </c>
      <c r="C8234" s="1" t="s">
        <v>168</v>
      </c>
      <c r="D8234">
        <v>30</v>
      </c>
      <c r="E8234">
        <v>30</v>
      </c>
      <c r="F8234">
        <v>0</v>
      </c>
      <c r="G8234" s="1" t="s">
        <v>145</v>
      </c>
      <c r="H8234" s="1" t="s">
        <v>126</v>
      </c>
      <c r="I8234" s="1" t="s">
        <v>153</v>
      </c>
      <c r="J8234">
        <v>0</v>
      </c>
      <c r="K8234">
        <v>3</v>
      </c>
      <c r="L8234">
        <v>4</v>
      </c>
      <c r="M8234" s="1" t="s">
        <v>127</v>
      </c>
      <c r="N8234" s="1" t="s">
        <v>127</v>
      </c>
      <c r="O8234" s="1" t="s">
        <v>170</v>
      </c>
      <c r="P8234">
        <v>15</v>
      </c>
      <c r="Q8234">
        <v>20</v>
      </c>
      <c r="R8234">
        <v>20</v>
      </c>
      <c r="S8234">
        <v>20</v>
      </c>
      <c r="T8234">
        <v>5</v>
      </c>
      <c r="U8234">
        <v>10</v>
      </c>
      <c r="V8234" s="1" t="s">
        <v>131</v>
      </c>
      <c r="W8234" s="1" t="s">
        <v>130</v>
      </c>
      <c r="X8234" s="1" t="s">
        <v>130</v>
      </c>
      <c r="Y8234" s="1" t="s">
        <v>130</v>
      </c>
      <c r="Z8234" s="1" t="s">
        <v>131</v>
      </c>
      <c r="AA8234" s="1" t="s">
        <v>131</v>
      </c>
      <c r="AB8234" s="1" t="s">
        <v>135</v>
      </c>
      <c r="AC8234">
        <v>5</v>
      </c>
      <c r="AD8234">
        <v>7</v>
      </c>
      <c r="AE8234">
        <v>7</v>
      </c>
      <c r="AF8234" s="1" t="s">
        <v>135</v>
      </c>
      <c r="AG8234" s="1" t="s">
        <v>139</v>
      </c>
      <c r="AH8234" s="1" t="s">
        <v>137</v>
      </c>
      <c r="AI8234" s="1" t="s">
        <v>137</v>
      </c>
      <c r="AJ8234" s="1" t="s">
        <v>134</v>
      </c>
      <c r="AK8234" s="1" t="s">
        <v>134</v>
      </c>
      <c r="AL8234" s="1" t="s">
        <v>137</v>
      </c>
      <c r="AM8234" s="1" t="s">
        <v>137</v>
      </c>
      <c r="AN8234">
        <v>35</v>
      </c>
      <c r="AO8234">
        <v>10</v>
      </c>
      <c r="AP8234">
        <v>20</v>
      </c>
      <c r="AQ8234">
        <v>25</v>
      </c>
      <c r="AR8234">
        <v>5</v>
      </c>
      <c r="AS8234">
        <v>5</v>
      </c>
      <c r="AT8234" s="1" t="s">
        <v>129</v>
      </c>
      <c r="AU8234" s="1" t="s">
        <v>131</v>
      </c>
      <c r="AV8234" s="1" t="s">
        <v>130</v>
      </c>
      <c r="AW8234" s="1" t="s">
        <v>129</v>
      </c>
      <c r="AX8234" s="1" t="s">
        <v>131</v>
      </c>
      <c r="AY8234" s="1" t="s">
        <v>131</v>
      </c>
      <c r="AZ8234">
        <v>9</v>
      </c>
      <c r="BA8234">
        <v>8</v>
      </c>
      <c r="BB8234">
        <v>10</v>
      </c>
      <c r="BC8234">
        <v>8</v>
      </c>
      <c r="BD8234">
        <v>7</v>
      </c>
      <c r="BE8234" s="1" t="s">
        <v>136</v>
      </c>
      <c r="BF8234" s="1" t="s">
        <v>134</v>
      </c>
      <c r="BG8234" s="1" t="s">
        <v>136</v>
      </c>
      <c r="BH8234" s="1" t="s">
        <v>134</v>
      </c>
      <c r="BI8234" s="1" t="s">
        <v>134</v>
      </c>
      <c r="BJ8234" s="1" t="s">
        <v>132</v>
      </c>
      <c r="BK8234">
        <v>8</v>
      </c>
      <c r="BL8234">
        <v>8</v>
      </c>
      <c r="BM8234">
        <v>6</v>
      </c>
      <c r="BN8234" s="1" t="s">
        <v>132</v>
      </c>
      <c r="BO8234" s="1" t="s">
        <v>135</v>
      </c>
      <c r="BP8234" s="1" t="s">
        <v>134</v>
      </c>
      <c r="BQ8234" s="1" t="s">
        <v>134</v>
      </c>
      <c r="BR8234" s="1" t="s">
        <v>134</v>
      </c>
      <c r="BS8234" s="1" t="s">
        <v>134</v>
      </c>
      <c r="BT8234" s="1" t="s">
        <v>134</v>
      </c>
      <c r="BU8234" s="1" t="s">
        <v>137</v>
      </c>
      <c r="BV8234">
        <v>10</v>
      </c>
      <c r="BW8234">
        <v>5</v>
      </c>
      <c r="BX8234">
        <v>8</v>
      </c>
      <c r="BY8234">
        <v>10</v>
      </c>
      <c r="BZ8234">
        <v>4</v>
      </c>
      <c r="CA8234">
        <v>3</v>
      </c>
      <c r="CB8234">
        <v>5</v>
      </c>
      <c r="CC8234">
        <v>1</v>
      </c>
      <c r="CD8234">
        <v>1</v>
      </c>
      <c r="CE8234">
        <v>2</v>
      </c>
      <c r="CF8234">
        <v>4</v>
      </c>
      <c r="CG8234">
        <v>3</v>
      </c>
      <c r="CH8234">
        <v>6</v>
      </c>
      <c r="CI8234">
        <v>3</v>
      </c>
      <c r="CJ8234">
        <v>9</v>
      </c>
      <c r="CK8234">
        <v>10</v>
      </c>
      <c r="CL8234">
        <v>6</v>
      </c>
      <c r="CM8234" s="1" t="s">
        <v>136</v>
      </c>
      <c r="CN8234" s="1" t="s">
        <v>137</v>
      </c>
      <c r="CO8234" s="1" t="s">
        <v>134</v>
      </c>
      <c r="CP8234" s="1" t="s">
        <v>136</v>
      </c>
      <c r="CQ8234" s="1" t="s">
        <v>137</v>
      </c>
      <c r="CR8234" s="1" t="s">
        <v>137</v>
      </c>
      <c r="CS8234" s="1" t="s">
        <v>137</v>
      </c>
      <c r="CT8234" s="1" t="s">
        <v>137</v>
      </c>
      <c r="CU8234" s="1" t="s">
        <v>137</v>
      </c>
      <c r="CV8234" s="1" t="s">
        <v>137</v>
      </c>
      <c r="CW8234" s="1" t="s">
        <v>137</v>
      </c>
      <c r="CX8234" s="1" t="s">
        <v>137</v>
      </c>
      <c r="CY8234" s="1" t="s">
        <v>134</v>
      </c>
      <c r="CZ8234" s="1" t="s">
        <v>137</v>
      </c>
      <c r="DA8234" s="1" t="s">
        <v>136</v>
      </c>
      <c r="DB8234" s="1" t="s">
        <v>136</v>
      </c>
      <c r="DC8234" s="1" t="s">
        <v>134</v>
      </c>
      <c r="DD8234">
        <v>0.05</v>
      </c>
      <c r="DE8234" s="1" t="s">
        <v>138</v>
      </c>
      <c r="DF8234">
        <v>8</v>
      </c>
      <c r="DH8234" s="1" t="s">
        <v>152</v>
      </c>
      <c r="DI8234" s="1" t="s">
        <v>156</v>
      </c>
      <c r="DJ8234" s="1" t="s">
        <v>141</v>
      </c>
      <c r="DK8234" s="1" t="s">
        <v>187</v>
      </c>
      <c r="DL8234">
        <v>6</v>
      </c>
      <c r="DM8234" s="1" t="s">
        <v>132</v>
      </c>
      <c r="DN8234" s="1" t="s">
        <v>134</v>
      </c>
      <c r="DO8234" s="1" t="s">
        <v>143</v>
      </c>
      <c r="DP8234" s="1" t="s">
        <v>144</v>
      </c>
      <c r="DQ8234">
        <v>1</v>
      </c>
      <c r="DR8234">
        <v>0</v>
      </c>
      <c r="DS8234">
        <v>0</v>
      </c>
    </row>
    <row r="8235" spans="1:123" x14ac:dyDescent="0.4">
      <c r="A8235">
        <v>1</v>
      </c>
      <c r="B8235">
        <v>21</v>
      </c>
      <c r="C8235" s="1" t="s">
        <v>168</v>
      </c>
      <c r="D8235">
        <v>30</v>
      </c>
      <c r="E8235">
        <v>23</v>
      </c>
      <c r="F8235">
        <v>7</v>
      </c>
      <c r="G8235" s="1" t="s">
        <v>154</v>
      </c>
      <c r="H8235" s="1" t="s">
        <v>126</v>
      </c>
      <c r="I8235" s="1" t="s">
        <v>126</v>
      </c>
      <c r="J8235">
        <v>1</v>
      </c>
      <c r="K8235">
        <v>3</v>
      </c>
      <c r="L8235">
        <v>4</v>
      </c>
      <c r="M8235" s="1" t="s">
        <v>127</v>
      </c>
      <c r="N8235" s="1" t="s">
        <v>127</v>
      </c>
      <c r="O8235" s="1" t="s">
        <v>170</v>
      </c>
      <c r="P8235">
        <v>20</v>
      </c>
      <c r="Q8235">
        <v>25</v>
      </c>
      <c r="R8235">
        <v>25</v>
      </c>
      <c r="S8235">
        <v>30</v>
      </c>
      <c r="T8235">
        <v>5</v>
      </c>
      <c r="U8235">
        <v>5</v>
      </c>
      <c r="V8235" s="1" t="s">
        <v>130</v>
      </c>
      <c r="W8235" s="1" t="s">
        <v>129</v>
      </c>
      <c r="X8235" s="1" t="s">
        <v>129</v>
      </c>
      <c r="Y8235" s="1" t="s">
        <v>129</v>
      </c>
      <c r="Z8235" s="1" t="s">
        <v>131</v>
      </c>
      <c r="AA8235" s="1" t="s">
        <v>131</v>
      </c>
      <c r="AB8235" s="1" t="s">
        <v>146</v>
      </c>
      <c r="AC8235">
        <v>7</v>
      </c>
      <c r="AD8235">
        <v>7</v>
      </c>
      <c r="AE8235">
        <v>7</v>
      </c>
      <c r="AF8235" s="1" t="s">
        <v>132</v>
      </c>
      <c r="AG8235" s="1" t="s">
        <v>150</v>
      </c>
      <c r="AH8235" s="1" t="s">
        <v>134</v>
      </c>
      <c r="AI8235" s="1" t="s">
        <v>134</v>
      </c>
      <c r="AJ8235" s="1" t="s">
        <v>134</v>
      </c>
      <c r="AK8235" s="1" t="s">
        <v>134</v>
      </c>
      <c r="AL8235" s="1" t="s">
        <v>134</v>
      </c>
      <c r="AM8235" s="1" t="s">
        <v>137</v>
      </c>
      <c r="AN8235">
        <v>35</v>
      </c>
      <c r="AO8235">
        <v>10</v>
      </c>
      <c r="AP8235">
        <v>20</v>
      </c>
      <c r="AQ8235">
        <v>25</v>
      </c>
      <c r="AR8235">
        <v>5</v>
      </c>
      <c r="AS8235">
        <v>5</v>
      </c>
      <c r="AT8235" s="1" t="s">
        <v>129</v>
      </c>
      <c r="AU8235" s="1" t="s">
        <v>131</v>
      </c>
      <c r="AV8235" s="1" t="s">
        <v>130</v>
      </c>
      <c r="AW8235" s="1" t="s">
        <v>129</v>
      </c>
      <c r="AX8235" s="1" t="s">
        <v>131</v>
      </c>
      <c r="AY8235" s="1" t="s">
        <v>131</v>
      </c>
      <c r="AZ8235">
        <v>9</v>
      </c>
      <c r="BA8235">
        <v>8</v>
      </c>
      <c r="BB8235">
        <v>10</v>
      </c>
      <c r="BC8235">
        <v>8</v>
      </c>
      <c r="BD8235">
        <v>7</v>
      </c>
      <c r="BE8235" s="1" t="s">
        <v>136</v>
      </c>
      <c r="BF8235" s="1" t="s">
        <v>134</v>
      </c>
      <c r="BG8235" s="1" t="s">
        <v>136</v>
      </c>
      <c r="BH8235" s="1" t="s">
        <v>134</v>
      </c>
      <c r="BI8235" s="1" t="s">
        <v>134</v>
      </c>
      <c r="BJ8235" s="1" t="s">
        <v>146</v>
      </c>
      <c r="BK8235">
        <v>7</v>
      </c>
      <c r="BL8235">
        <v>6</v>
      </c>
      <c r="BM8235">
        <v>8</v>
      </c>
      <c r="BN8235" s="1" t="s">
        <v>132</v>
      </c>
      <c r="BO8235" s="1" t="s">
        <v>146</v>
      </c>
      <c r="BP8235" s="1" t="s">
        <v>134</v>
      </c>
      <c r="BQ8235" s="1" t="s">
        <v>134</v>
      </c>
      <c r="BR8235" s="1" t="s">
        <v>134</v>
      </c>
      <c r="BS8235" s="1" t="s">
        <v>134</v>
      </c>
      <c r="BT8235" s="1" t="s">
        <v>134</v>
      </c>
      <c r="BU8235" s="1" t="s">
        <v>134</v>
      </c>
      <c r="BV8235">
        <v>10</v>
      </c>
      <c r="BW8235">
        <v>5</v>
      </c>
      <c r="BX8235">
        <v>8</v>
      </c>
      <c r="BY8235">
        <v>10</v>
      </c>
      <c r="BZ8235">
        <v>4</v>
      </c>
      <c r="CA8235">
        <v>3</v>
      </c>
      <c r="CB8235">
        <v>5</v>
      </c>
      <c r="CC8235">
        <v>1</v>
      </c>
      <c r="CD8235">
        <v>1</v>
      </c>
      <c r="CE8235">
        <v>2</v>
      </c>
      <c r="CF8235">
        <v>4</v>
      </c>
      <c r="CG8235">
        <v>3</v>
      </c>
      <c r="CH8235">
        <v>6</v>
      </c>
      <c r="CI8235">
        <v>3</v>
      </c>
      <c r="CJ8235">
        <v>9</v>
      </c>
      <c r="CK8235">
        <v>10</v>
      </c>
      <c r="CL8235">
        <v>6</v>
      </c>
      <c r="CM8235" s="1" t="s">
        <v>136</v>
      </c>
      <c r="CN8235" s="1" t="s">
        <v>137</v>
      </c>
      <c r="CO8235" s="1" t="s">
        <v>134</v>
      </c>
      <c r="CP8235" s="1" t="s">
        <v>136</v>
      </c>
      <c r="CQ8235" s="1" t="s">
        <v>137</v>
      </c>
      <c r="CR8235" s="1" t="s">
        <v>137</v>
      </c>
      <c r="CS8235" s="1" t="s">
        <v>137</v>
      </c>
      <c r="CT8235" s="1" t="s">
        <v>137</v>
      </c>
      <c r="CU8235" s="1" t="s">
        <v>137</v>
      </c>
      <c r="CV8235" s="1" t="s">
        <v>137</v>
      </c>
      <c r="CW8235" s="1" t="s">
        <v>137</v>
      </c>
      <c r="CX8235" s="1" t="s">
        <v>137</v>
      </c>
      <c r="CY8235" s="1" t="s">
        <v>134</v>
      </c>
      <c r="CZ8235" s="1" t="s">
        <v>137</v>
      </c>
      <c r="DA8235" s="1" t="s">
        <v>136</v>
      </c>
      <c r="DB8235" s="1" t="s">
        <v>136</v>
      </c>
      <c r="DC8235" s="1" t="s">
        <v>134</v>
      </c>
      <c r="DD8235">
        <v>-0.06</v>
      </c>
      <c r="DE8235" s="1" t="s">
        <v>157</v>
      </c>
      <c r="DF8235">
        <v>8</v>
      </c>
      <c r="DH8235" s="1" t="s">
        <v>152</v>
      </c>
      <c r="DI8235" s="1" t="s">
        <v>156</v>
      </c>
      <c r="DJ8235" s="1" t="s">
        <v>141</v>
      </c>
      <c r="DK8235" s="1" t="s">
        <v>187</v>
      </c>
      <c r="DL8235">
        <v>7</v>
      </c>
      <c r="DM8235" s="1" t="s">
        <v>152</v>
      </c>
      <c r="DN8235" s="1" t="s">
        <v>134</v>
      </c>
      <c r="DO8235" s="1" t="s">
        <v>156</v>
      </c>
      <c r="DP8235" s="1" t="s">
        <v>144</v>
      </c>
      <c r="DQ8235">
        <v>1</v>
      </c>
      <c r="DR8235">
        <v>1</v>
      </c>
      <c r="DS8235">
        <v>1</v>
      </c>
    </row>
    <row r="8236" spans="1:123" x14ac:dyDescent="0.4">
      <c r="A8236">
        <v>1</v>
      </c>
      <c r="B8236">
        <v>21</v>
      </c>
      <c r="C8236" s="1" t="s">
        <v>168</v>
      </c>
      <c r="D8236">
        <v>30</v>
      </c>
      <c r="E8236">
        <v>26</v>
      </c>
      <c r="F8236">
        <v>4</v>
      </c>
      <c r="G8236" s="1" t="s">
        <v>124</v>
      </c>
      <c r="H8236" s="1" t="s">
        <v>126</v>
      </c>
      <c r="I8236" s="1" t="s">
        <v>126</v>
      </c>
      <c r="J8236">
        <v>1</v>
      </c>
      <c r="K8236">
        <v>3</v>
      </c>
      <c r="L8236">
        <v>4</v>
      </c>
      <c r="M8236" s="1" t="s">
        <v>127</v>
      </c>
      <c r="N8236" s="1" t="s">
        <v>127</v>
      </c>
      <c r="O8236" s="1" t="s">
        <v>170</v>
      </c>
      <c r="P8236">
        <v>40</v>
      </c>
      <c r="Q8236">
        <v>5</v>
      </c>
      <c r="R8236">
        <v>30</v>
      </c>
      <c r="S8236">
        <v>15</v>
      </c>
      <c r="T8236">
        <v>5</v>
      </c>
      <c r="U8236">
        <v>5</v>
      </c>
      <c r="V8236" s="1" t="s">
        <v>129</v>
      </c>
      <c r="W8236" s="1" t="s">
        <v>131</v>
      </c>
      <c r="X8236" s="1" t="s">
        <v>129</v>
      </c>
      <c r="Y8236" s="1" t="s">
        <v>131</v>
      </c>
      <c r="Z8236" s="1" t="s">
        <v>131</v>
      </c>
      <c r="AA8236" s="1" t="s">
        <v>131</v>
      </c>
      <c r="AB8236" s="1" t="s">
        <v>132</v>
      </c>
      <c r="AC8236">
        <v>5</v>
      </c>
      <c r="AD8236">
        <v>8</v>
      </c>
      <c r="AE8236">
        <v>5</v>
      </c>
      <c r="AF8236" s="1" t="s">
        <v>133</v>
      </c>
      <c r="AG8236" s="1" t="s">
        <v>132</v>
      </c>
      <c r="AH8236" s="1" t="s">
        <v>134</v>
      </c>
      <c r="AI8236" s="1" t="s">
        <v>137</v>
      </c>
      <c r="AJ8236" s="1" t="s">
        <v>134</v>
      </c>
      <c r="AK8236" s="1" t="s">
        <v>137</v>
      </c>
      <c r="AL8236" s="1" t="s">
        <v>134</v>
      </c>
      <c r="AM8236" s="1" t="s">
        <v>134</v>
      </c>
      <c r="AN8236">
        <v>35</v>
      </c>
      <c r="AO8236">
        <v>10</v>
      </c>
      <c r="AP8236">
        <v>20</v>
      </c>
      <c r="AQ8236">
        <v>25</v>
      </c>
      <c r="AR8236">
        <v>5</v>
      </c>
      <c r="AS8236">
        <v>5</v>
      </c>
      <c r="AT8236" s="1" t="s">
        <v>129</v>
      </c>
      <c r="AU8236" s="1" t="s">
        <v>131</v>
      </c>
      <c r="AV8236" s="1" t="s">
        <v>130</v>
      </c>
      <c r="AW8236" s="1" t="s">
        <v>129</v>
      </c>
      <c r="AX8236" s="1" t="s">
        <v>131</v>
      </c>
      <c r="AY8236" s="1" t="s">
        <v>131</v>
      </c>
      <c r="AZ8236">
        <v>9</v>
      </c>
      <c r="BA8236">
        <v>8</v>
      </c>
      <c r="BB8236">
        <v>10</v>
      </c>
      <c r="BC8236">
        <v>8</v>
      </c>
      <c r="BD8236">
        <v>7</v>
      </c>
      <c r="BE8236" s="1" t="s">
        <v>136</v>
      </c>
      <c r="BF8236" s="1" t="s">
        <v>134</v>
      </c>
      <c r="BG8236" s="1" t="s">
        <v>136</v>
      </c>
      <c r="BH8236" s="1" t="s">
        <v>134</v>
      </c>
      <c r="BI8236" s="1" t="s">
        <v>134</v>
      </c>
      <c r="BJ8236" s="1" t="s">
        <v>135</v>
      </c>
      <c r="BK8236">
        <v>6</v>
      </c>
      <c r="BL8236">
        <v>5</v>
      </c>
      <c r="BM8236">
        <v>7</v>
      </c>
      <c r="BN8236" s="1" t="s">
        <v>132</v>
      </c>
      <c r="BO8236" s="1" t="s">
        <v>132</v>
      </c>
      <c r="BP8236" s="1" t="s">
        <v>137</v>
      </c>
      <c r="BQ8236" s="1" t="s">
        <v>134</v>
      </c>
      <c r="BR8236" s="1" t="s">
        <v>137</v>
      </c>
      <c r="BS8236" s="1" t="s">
        <v>134</v>
      </c>
      <c r="BT8236" s="1" t="s">
        <v>134</v>
      </c>
      <c r="BU8236" s="1" t="s">
        <v>134</v>
      </c>
      <c r="BV8236">
        <v>10</v>
      </c>
      <c r="BW8236">
        <v>5</v>
      </c>
      <c r="BX8236">
        <v>8</v>
      </c>
      <c r="BY8236">
        <v>10</v>
      </c>
      <c r="BZ8236">
        <v>4</v>
      </c>
      <c r="CA8236">
        <v>3</v>
      </c>
      <c r="CB8236">
        <v>5</v>
      </c>
      <c r="CC8236">
        <v>1</v>
      </c>
      <c r="CD8236">
        <v>1</v>
      </c>
      <c r="CE8236">
        <v>2</v>
      </c>
      <c r="CF8236">
        <v>4</v>
      </c>
      <c r="CG8236">
        <v>3</v>
      </c>
      <c r="CH8236">
        <v>6</v>
      </c>
      <c r="CI8236">
        <v>3</v>
      </c>
      <c r="CJ8236">
        <v>9</v>
      </c>
      <c r="CK8236">
        <v>10</v>
      </c>
      <c r="CL8236">
        <v>6</v>
      </c>
      <c r="CM8236" s="1" t="s">
        <v>136</v>
      </c>
      <c r="CN8236" s="1" t="s">
        <v>137</v>
      </c>
      <c r="CO8236" s="1" t="s">
        <v>134</v>
      </c>
      <c r="CP8236" s="1" t="s">
        <v>136</v>
      </c>
      <c r="CQ8236" s="1" t="s">
        <v>137</v>
      </c>
      <c r="CR8236" s="1" t="s">
        <v>137</v>
      </c>
      <c r="CS8236" s="1" t="s">
        <v>137</v>
      </c>
      <c r="CT8236" s="1" t="s">
        <v>137</v>
      </c>
      <c r="CU8236" s="1" t="s">
        <v>137</v>
      </c>
      <c r="CV8236" s="1" t="s">
        <v>137</v>
      </c>
      <c r="CW8236" s="1" t="s">
        <v>137</v>
      </c>
      <c r="CX8236" s="1" t="s">
        <v>137</v>
      </c>
      <c r="CY8236" s="1" t="s">
        <v>134</v>
      </c>
      <c r="CZ8236" s="1" t="s">
        <v>137</v>
      </c>
      <c r="DA8236" s="1" t="s">
        <v>136</v>
      </c>
      <c r="DB8236" s="1" t="s">
        <v>136</v>
      </c>
      <c r="DC8236" s="1" t="s">
        <v>134</v>
      </c>
      <c r="DD8236">
        <v>0.18</v>
      </c>
      <c r="DE8236" s="1" t="s">
        <v>138</v>
      </c>
      <c r="DF8236">
        <v>8</v>
      </c>
      <c r="DH8236" s="1" t="s">
        <v>152</v>
      </c>
      <c r="DI8236" s="1" t="s">
        <v>156</v>
      </c>
      <c r="DJ8236" s="1" t="s">
        <v>141</v>
      </c>
      <c r="DK8236" s="1" t="s">
        <v>187</v>
      </c>
      <c r="DL8236">
        <v>5</v>
      </c>
      <c r="DM8236" s="1" t="s">
        <v>139</v>
      </c>
      <c r="DN8236" s="1" t="s">
        <v>137</v>
      </c>
      <c r="DO8236" s="1" t="s">
        <v>140</v>
      </c>
      <c r="DP8236" s="1" t="s">
        <v>144</v>
      </c>
      <c r="DQ8236">
        <v>0</v>
      </c>
      <c r="DR8236">
        <v>0</v>
      </c>
      <c r="DS8236">
        <v>0</v>
      </c>
    </row>
    <row r="8237" spans="1:123" x14ac:dyDescent="0.4">
      <c r="A8237">
        <v>1</v>
      </c>
      <c r="B8237">
        <v>21</v>
      </c>
      <c r="C8237" s="1" t="s">
        <v>168</v>
      </c>
      <c r="D8237">
        <v>30</v>
      </c>
      <c r="E8237">
        <v>28</v>
      </c>
      <c r="F8237">
        <v>2</v>
      </c>
      <c r="G8237" s="1" t="s">
        <v>151</v>
      </c>
      <c r="H8237" s="1" t="s">
        <v>126</v>
      </c>
      <c r="I8237" s="1" t="s">
        <v>166</v>
      </c>
      <c r="J8237">
        <v>0</v>
      </c>
      <c r="K8237">
        <v>3</v>
      </c>
      <c r="L8237">
        <v>4</v>
      </c>
      <c r="M8237" s="1" t="s">
        <v>127</v>
      </c>
      <c r="N8237" s="1" t="s">
        <v>127</v>
      </c>
      <c r="O8237" s="1" t="s">
        <v>170</v>
      </c>
      <c r="P8237">
        <v>25</v>
      </c>
      <c r="Q8237">
        <v>15</v>
      </c>
      <c r="R8237">
        <v>25</v>
      </c>
      <c r="S8237">
        <v>15</v>
      </c>
      <c r="T8237">
        <v>10</v>
      </c>
      <c r="U8237">
        <v>10</v>
      </c>
      <c r="V8237" s="1" t="s">
        <v>129</v>
      </c>
      <c r="W8237" s="1" t="s">
        <v>131</v>
      </c>
      <c r="X8237" s="1" t="s">
        <v>129</v>
      </c>
      <c r="Y8237" s="1" t="s">
        <v>131</v>
      </c>
      <c r="Z8237" s="1" t="s">
        <v>131</v>
      </c>
      <c r="AA8237" s="1" t="s">
        <v>131</v>
      </c>
      <c r="AB8237" s="1" t="s">
        <v>150</v>
      </c>
      <c r="AF8237" s="1" t="s">
        <v>150</v>
      </c>
      <c r="AG8237" s="1" t="s">
        <v>150</v>
      </c>
      <c r="AH8237" s="1" t="s">
        <v>137</v>
      </c>
      <c r="AI8237" s="1" t="s">
        <v>137</v>
      </c>
      <c r="AJ8237" s="1" t="s">
        <v>137</v>
      </c>
      <c r="AK8237" s="1" t="s">
        <v>137</v>
      </c>
      <c r="AL8237" s="1" t="s">
        <v>137</v>
      </c>
      <c r="AM8237" s="1" t="s">
        <v>137</v>
      </c>
      <c r="AN8237">
        <v>35</v>
      </c>
      <c r="AO8237">
        <v>10</v>
      </c>
      <c r="AP8237">
        <v>20</v>
      </c>
      <c r="AQ8237">
        <v>25</v>
      </c>
      <c r="AR8237">
        <v>5</v>
      </c>
      <c r="AS8237">
        <v>5</v>
      </c>
      <c r="AT8237" s="1" t="s">
        <v>129</v>
      </c>
      <c r="AU8237" s="1" t="s">
        <v>131</v>
      </c>
      <c r="AV8237" s="1" t="s">
        <v>130</v>
      </c>
      <c r="AW8237" s="1" t="s">
        <v>129</v>
      </c>
      <c r="AX8237" s="1" t="s">
        <v>131</v>
      </c>
      <c r="AY8237" s="1" t="s">
        <v>131</v>
      </c>
      <c r="AZ8237">
        <v>9</v>
      </c>
      <c r="BA8237">
        <v>8</v>
      </c>
      <c r="BB8237">
        <v>10</v>
      </c>
      <c r="BC8237">
        <v>8</v>
      </c>
      <c r="BD8237">
        <v>7</v>
      </c>
      <c r="BE8237" s="1" t="s">
        <v>136</v>
      </c>
      <c r="BF8237" s="1" t="s">
        <v>134</v>
      </c>
      <c r="BG8237" s="1" t="s">
        <v>136</v>
      </c>
      <c r="BH8237" s="1" t="s">
        <v>134</v>
      </c>
      <c r="BI8237" s="1" t="s">
        <v>134</v>
      </c>
      <c r="BJ8237" s="1" t="s">
        <v>150</v>
      </c>
      <c r="BN8237" s="1" t="s">
        <v>150</v>
      </c>
      <c r="BO8237" s="1" t="s">
        <v>150</v>
      </c>
      <c r="BP8237" s="1" t="s">
        <v>137</v>
      </c>
      <c r="BQ8237" s="1" t="s">
        <v>137</v>
      </c>
      <c r="BR8237" s="1" t="s">
        <v>137</v>
      </c>
      <c r="BS8237" s="1" t="s">
        <v>137</v>
      </c>
      <c r="BT8237" s="1" t="s">
        <v>137</v>
      </c>
      <c r="BU8237" s="1" t="s">
        <v>137</v>
      </c>
      <c r="BV8237">
        <v>10</v>
      </c>
      <c r="BW8237">
        <v>5</v>
      </c>
      <c r="BX8237">
        <v>8</v>
      </c>
      <c r="BY8237">
        <v>10</v>
      </c>
      <c r="BZ8237">
        <v>4</v>
      </c>
      <c r="CA8237">
        <v>3</v>
      </c>
      <c r="CB8237">
        <v>5</v>
      </c>
      <c r="CC8237">
        <v>1</v>
      </c>
      <c r="CD8237">
        <v>1</v>
      </c>
      <c r="CE8237">
        <v>2</v>
      </c>
      <c r="CF8237">
        <v>4</v>
      </c>
      <c r="CG8237">
        <v>3</v>
      </c>
      <c r="CH8237">
        <v>6</v>
      </c>
      <c r="CI8237">
        <v>3</v>
      </c>
      <c r="CJ8237">
        <v>9</v>
      </c>
      <c r="CK8237">
        <v>10</v>
      </c>
      <c r="CL8237">
        <v>6</v>
      </c>
      <c r="CM8237" s="1" t="s">
        <v>136</v>
      </c>
      <c r="CN8237" s="1" t="s">
        <v>137</v>
      </c>
      <c r="CO8237" s="1" t="s">
        <v>134</v>
      </c>
      <c r="CP8237" s="1" t="s">
        <v>136</v>
      </c>
      <c r="CQ8237" s="1" t="s">
        <v>137</v>
      </c>
      <c r="CR8237" s="1" t="s">
        <v>137</v>
      </c>
      <c r="CS8237" s="1" t="s">
        <v>137</v>
      </c>
      <c r="CT8237" s="1" t="s">
        <v>137</v>
      </c>
      <c r="CU8237" s="1" t="s">
        <v>137</v>
      </c>
      <c r="CV8237" s="1" t="s">
        <v>137</v>
      </c>
      <c r="CW8237" s="1" t="s">
        <v>137</v>
      </c>
      <c r="CX8237" s="1" t="s">
        <v>137</v>
      </c>
      <c r="CY8237" s="1" t="s">
        <v>134</v>
      </c>
      <c r="CZ8237" s="1" t="s">
        <v>137</v>
      </c>
      <c r="DA8237" s="1" t="s">
        <v>136</v>
      </c>
      <c r="DB8237" s="1" t="s">
        <v>136</v>
      </c>
      <c r="DC8237" s="1" t="s">
        <v>134</v>
      </c>
      <c r="DD8237">
        <v>-0.11</v>
      </c>
      <c r="DE8237" s="1" t="s">
        <v>157</v>
      </c>
      <c r="DF8237">
        <v>8</v>
      </c>
      <c r="DH8237" s="1" t="s">
        <v>152</v>
      </c>
      <c r="DI8237" s="1" t="s">
        <v>156</v>
      </c>
      <c r="DJ8237" s="1" t="s">
        <v>141</v>
      </c>
      <c r="DK8237" s="1" t="s">
        <v>187</v>
      </c>
      <c r="DM8237" s="1" t="s">
        <v>150</v>
      </c>
      <c r="DN8237" s="1" t="s">
        <v>137</v>
      </c>
      <c r="DO8237" s="1" t="s">
        <v>140</v>
      </c>
      <c r="DP8237" s="1" t="s">
        <v>150</v>
      </c>
      <c r="DQ8237">
        <v>0</v>
      </c>
      <c r="DR8237">
        <v>0</v>
      </c>
      <c r="DS8237">
        <v>0</v>
      </c>
    </row>
    <row r="8238" spans="1:123" x14ac:dyDescent="0.4">
      <c r="A8238">
        <v>1</v>
      </c>
      <c r="B8238">
        <v>21</v>
      </c>
      <c r="C8238" s="1" t="s">
        <v>168</v>
      </c>
      <c r="D8238">
        <v>30</v>
      </c>
      <c r="E8238">
        <v>26</v>
      </c>
      <c r="F8238">
        <v>4</v>
      </c>
      <c r="G8238" s="1" t="s">
        <v>124</v>
      </c>
      <c r="H8238" s="1" t="s">
        <v>126</v>
      </c>
      <c r="I8238" s="1" t="s">
        <v>126</v>
      </c>
      <c r="J8238">
        <v>1</v>
      </c>
      <c r="K8238">
        <v>3</v>
      </c>
      <c r="L8238">
        <v>4</v>
      </c>
      <c r="M8238" s="1" t="s">
        <v>127</v>
      </c>
      <c r="N8238" s="1" t="s">
        <v>127</v>
      </c>
      <c r="O8238" s="1" t="s">
        <v>170</v>
      </c>
      <c r="P8238">
        <v>10</v>
      </c>
      <c r="Q8238">
        <v>30</v>
      </c>
      <c r="R8238">
        <v>20</v>
      </c>
      <c r="S8238">
        <v>15</v>
      </c>
      <c r="T8238">
        <v>15</v>
      </c>
      <c r="U8238">
        <v>10</v>
      </c>
      <c r="V8238" s="1" t="s">
        <v>131</v>
      </c>
      <c r="W8238" s="1" t="s">
        <v>129</v>
      </c>
      <c r="X8238" s="1" t="s">
        <v>130</v>
      </c>
      <c r="Y8238" s="1" t="s">
        <v>131</v>
      </c>
      <c r="Z8238" s="1" t="s">
        <v>131</v>
      </c>
      <c r="AA8238" s="1" t="s">
        <v>131</v>
      </c>
      <c r="AB8238" s="1" t="s">
        <v>152</v>
      </c>
      <c r="AC8238">
        <v>7</v>
      </c>
      <c r="AD8238">
        <v>8</v>
      </c>
      <c r="AE8238">
        <v>9</v>
      </c>
      <c r="AF8238" s="1" t="s">
        <v>133</v>
      </c>
      <c r="AG8238" s="1" t="s">
        <v>150</v>
      </c>
      <c r="AH8238" s="1" t="s">
        <v>136</v>
      </c>
      <c r="AI8238" s="1" t="s">
        <v>134</v>
      </c>
      <c r="AJ8238" s="1" t="s">
        <v>134</v>
      </c>
      <c r="AK8238" s="1" t="s">
        <v>136</v>
      </c>
      <c r="AL8238" s="1" t="s">
        <v>134</v>
      </c>
      <c r="AM8238" s="1" t="s">
        <v>137</v>
      </c>
      <c r="AN8238">
        <v>35</v>
      </c>
      <c r="AO8238">
        <v>10</v>
      </c>
      <c r="AP8238">
        <v>20</v>
      </c>
      <c r="AQ8238">
        <v>25</v>
      </c>
      <c r="AR8238">
        <v>5</v>
      </c>
      <c r="AS8238">
        <v>5</v>
      </c>
      <c r="AT8238" s="1" t="s">
        <v>129</v>
      </c>
      <c r="AU8238" s="1" t="s">
        <v>131</v>
      </c>
      <c r="AV8238" s="1" t="s">
        <v>130</v>
      </c>
      <c r="AW8238" s="1" t="s">
        <v>129</v>
      </c>
      <c r="AX8238" s="1" t="s">
        <v>131</v>
      </c>
      <c r="AY8238" s="1" t="s">
        <v>131</v>
      </c>
      <c r="AZ8238">
        <v>9</v>
      </c>
      <c r="BA8238">
        <v>8</v>
      </c>
      <c r="BB8238">
        <v>10</v>
      </c>
      <c r="BC8238">
        <v>8</v>
      </c>
      <c r="BD8238">
        <v>7</v>
      </c>
      <c r="BE8238" s="1" t="s">
        <v>136</v>
      </c>
      <c r="BF8238" s="1" t="s">
        <v>134</v>
      </c>
      <c r="BG8238" s="1" t="s">
        <v>136</v>
      </c>
      <c r="BH8238" s="1" t="s">
        <v>134</v>
      </c>
      <c r="BI8238" s="1" t="s">
        <v>134</v>
      </c>
      <c r="BJ8238" s="1" t="s">
        <v>132</v>
      </c>
      <c r="BK8238">
        <v>8</v>
      </c>
      <c r="BL8238">
        <v>6</v>
      </c>
      <c r="BM8238">
        <v>3</v>
      </c>
      <c r="BN8238" s="1" t="s">
        <v>132</v>
      </c>
      <c r="BO8238" s="1" t="s">
        <v>132</v>
      </c>
      <c r="BP8238" s="1" t="s">
        <v>134</v>
      </c>
      <c r="BQ8238" s="1" t="s">
        <v>134</v>
      </c>
      <c r="BR8238" s="1" t="s">
        <v>134</v>
      </c>
      <c r="BS8238" s="1" t="s">
        <v>137</v>
      </c>
      <c r="BT8238" s="1" t="s">
        <v>134</v>
      </c>
      <c r="BU8238" s="1" t="s">
        <v>134</v>
      </c>
      <c r="BV8238">
        <v>10</v>
      </c>
      <c r="BW8238">
        <v>5</v>
      </c>
      <c r="BX8238">
        <v>8</v>
      </c>
      <c r="BY8238">
        <v>10</v>
      </c>
      <c r="BZ8238">
        <v>4</v>
      </c>
      <c r="CA8238">
        <v>3</v>
      </c>
      <c r="CB8238">
        <v>5</v>
      </c>
      <c r="CC8238">
        <v>1</v>
      </c>
      <c r="CD8238">
        <v>1</v>
      </c>
      <c r="CE8238">
        <v>2</v>
      </c>
      <c r="CF8238">
        <v>4</v>
      </c>
      <c r="CG8238">
        <v>3</v>
      </c>
      <c r="CH8238">
        <v>6</v>
      </c>
      <c r="CI8238">
        <v>3</v>
      </c>
      <c r="CJ8238">
        <v>9</v>
      </c>
      <c r="CK8238">
        <v>10</v>
      </c>
      <c r="CL8238">
        <v>6</v>
      </c>
      <c r="CM8238" s="1" t="s">
        <v>136</v>
      </c>
      <c r="CN8238" s="1" t="s">
        <v>137</v>
      </c>
      <c r="CO8238" s="1" t="s">
        <v>134</v>
      </c>
      <c r="CP8238" s="1" t="s">
        <v>136</v>
      </c>
      <c r="CQ8238" s="1" t="s">
        <v>137</v>
      </c>
      <c r="CR8238" s="1" t="s">
        <v>137</v>
      </c>
      <c r="CS8238" s="1" t="s">
        <v>137</v>
      </c>
      <c r="CT8238" s="1" t="s">
        <v>137</v>
      </c>
      <c r="CU8238" s="1" t="s">
        <v>137</v>
      </c>
      <c r="CV8238" s="1" t="s">
        <v>137</v>
      </c>
      <c r="CW8238" s="1" t="s">
        <v>137</v>
      </c>
      <c r="CX8238" s="1" t="s">
        <v>137</v>
      </c>
      <c r="CY8238" s="1" t="s">
        <v>134</v>
      </c>
      <c r="CZ8238" s="1" t="s">
        <v>137</v>
      </c>
      <c r="DA8238" s="1" t="s">
        <v>136</v>
      </c>
      <c r="DB8238" s="1" t="s">
        <v>136</v>
      </c>
      <c r="DC8238" s="1" t="s">
        <v>134</v>
      </c>
      <c r="DD8238">
        <v>0.13</v>
      </c>
      <c r="DE8238" s="1" t="s">
        <v>138</v>
      </c>
      <c r="DF8238">
        <v>8</v>
      </c>
      <c r="DH8238" s="1" t="s">
        <v>152</v>
      </c>
      <c r="DI8238" s="1" t="s">
        <v>156</v>
      </c>
      <c r="DJ8238" s="1" t="s">
        <v>141</v>
      </c>
      <c r="DK8238" s="1" t="s">
        <v>187</v>
      </c>
      <c r="DL8238">
        <v>5</v>
      </c>
      <c r="DM8238" s="1" t="s">
        <v>132</v>
      </c>
      <c r="DN8238" s="1" t="s">
        <v>137</v>
      </c>
      <c r="DO8238" s="1" t="s">
        <v>143</v>
      </c>
      <c r="DP8238" s="1" t="s">
        <v>144</v>
      </c>
      <c r="DQ8238">
        <v>0</v>
      </c>
      <c r="DR8238">
        <v>0</v>
      </c>
      <c r="DS8238">
        <v>0</v>
      </c>
    </row>
    <row r="8239" spans="1:123" x14ac:dyDescent="0.4">
      <c r="A8239">
        <v>1</v>
      </c>
      <c r="B8239">
        <v>21</v>
      </c>
      <c r="C8239" s="1" t="s">
        <v>168</v>
      </c>
      <c r="D8239">
        <v>30</v>
      </c>
      <c r="E8239">
        <v>22</v>
      </c>
      <c r="F8239">
        <v>8</v>
      </c>
      <c r="G8239" s="1" t="s">
        <v>154</v>
      </c>
      <c r="H8239" s="1" t="s">
        <v>126</v>
      </c>
      <c r="I8239" s="1" t="s">
        <v>126</v>
      </c>
      <c r="J8239">
        <v>1</v>
      </c>
      <c r="K8239">
        <v>3</v>
      </c>
      <c r="L8239">
        <v>4</v>
      </c>
      <c r="M8239" s="1" t="s">
        <v>127</v>
      </c>
      <c r="N8239" s="1" t="s">
        <v>127</v>
      </c>
      <c r="O8239" s="1" t="s">
        <v>170</v>
      </c>
      <c r="P8239">
        <v>10</v>
      </c>
      <c r="Q8239">
        <v>20</v>
      </c>
      <c r="R8239">
        <v>15</v>
      </c>
      <c r="S8239">
        <v>20</v>
      </c>
      <c r="T8239">
        <v>15</v>
      </c>
      <c r="U8239">
        <v>20</v>
      </c>
      <c r="V8239" s="1" t="s">
        <v>131</v>
      </c>
      <c r="W8239" s="1" t="s">
        <v>130</v>
      </c>
      <c r="X8239" s="1" t="s">
        <v>131</v>
      </c>
      <c r="Y8239" s="1" t="s">
        <v>130</v>
      </c>
      <c r="Z8239" s="1" t="s">
        <v>131</v>
      </c>
      <c r="AA8239" s="1" t="s">
        <v>130</v>
      </c>
      <c r="AB8239" s="1" t="s">
        <v>149</v>
      </c>
      <c r="AC8239">
        <v>8</v>
      </c>
      <c r="AD8239">
        <v>9</v>
      </c>
      <c r="AE8239">
        <v>9</v>
      </c>
      <c r="AF8239" s="1" t="s">
        <v>146</v>
      </c>
      <c r="AG8239" s="1" t="s">
        <v>133</v>
      </c>
      <c r="AH8239" s="1" t="s">
        <v>136</v>
      </c>
      <c r="AI8239" s="1" t="s">
        <v>134</v>
      </c>
      <c r="AJ8239" s="1" t="s">
        <v>136</v>
      </c>
      <c r="AK8239" s="1" t="s">
        <v>136</v>
      </c>
      <c r="AL8239" s="1" t="s">
        <v>134</v>
      </c>
      <c r="AM8239" s="1" t="s">
        <v>134</v>
      </c>
      <c r="AN8239">
        <v>35</v>
      </c>
      <c r="AO8239">
        <v>10</v>
      </c>
      <c r="AP8239">
        <v>20</v>
      </c>
      <c r="AQ8239">
        <v>25</v>
      </c>
      <c r="AR8239">
        <v>5</v>
      </c>
      <c r="AS8239">
        <v>5</v>
      </c>
      <c r="AT8239" s="1" t="s">
        <v>129</v>
      </c>
      <c r="AU8239" s="1" t="s">
        <v>131</v>
      </c>
      <c r="AV8239" s="1" t="s">
        <v>130</v>
      </c>
      <c r="AW8239" s="1" t="s">
        <v>129</v>
      </c>
      <c r="AX8239" s="1" t="s">
        <v>131</v>
      </c>
      <c r="AY8239" s="1" t="s">
        <v>131</v>
      </c>
      <c r="AZ8239">
        <v>9</v>
      </c>
      <c r="BA8239">
        <v>8</v>
      </c>
      <c r="BB8239">
        <v>10</v>
      </c>
      <c r="BC8239">
        <v>8</v>
      </c>
      <c r="BD8239">
        <v>7</v>
      </c>
      <c r="BE8239" s="1" t="s">
        <v>136</v>
      </c>
      <c r="BF8239" s="1" t="s">
        <v>134</v>
      </c>
      <c r="BG8239" s="1" t="s">
        <v>136</v>
      </c>
      <c r="BH8239" s="1" t="s">
        <v>134</v>
      </c>
      <c r="BI8239" s="1" t="s">
        <v>134</v>
      </c>
      <c r="BJ8239" s="1" t="s">
        <v>146</v>
      </c>
      <c r="BK8239">
        <v>8</v>
      </c>
      <c r="BL8239">
        <v>8</v>
      </c>
      <c r="BM8239">
        <v>8</v>
      </c>
      <c r="BN8239" s="1" t="s">
        <v>132</v>
      </c>
      <c r="BO8239" s="1" t="s">
        <v>152</v>
      </c>
      <c r="BP8239" s="1" t="s">
        <v>134</v>
      </c>
      <c r="BQ8239" s="1" t="s">
        <v>134</v>
      </c>
      <c r="BR8239" s="1" t="s">
        <v>134</v>
      </c>
      <c r="BS8239" s="1" t="s">
        <v>134</v>
      </c>
      <c r="BT8239" s="1" t="s">
        <v>134</v>
      </c>
      <c r="BU8239" s="1" t="s">
        <v>136</v>
      </c>
      <c r="BV8239">
        <v>10</v>
      </c>
      <c r="BW8239">
        <v>5</v>
      </c>
      <c r="BX8239">
        <v>8</v>
      </c>
      <c r="BY8239">
        <v>10</v>
      </c>
      <c r="BZ8239">
        <v>4</v>
      </c>
      <c r="CA8239">
        <v>3</v>
      </c>
      <c r="CB8239">
        <v>5</v>
      </c>
      <c r="CC8239">
        <v>1</v>
      </c>
      <c r="CD8239">
        <v>1</v>
      </c>
      <c r="CE8239">
        <v>2</v>
      </c>
      <c r="CF8239">
        <v>4</v>
      </c>
      <c r="CG8239">
        <v>3</v>
      </c>
      <c r="CH8239">
        <v>6</v>
      </c>
      <c r="CI8239">
        <v>3</v>
      </c>
      <c r="CJ8239">
        <v>9</v>
      </c>
      <c r="CK8239">
        <v>10</v>
      </c>
      <c r="CL8239">
        <v>6</v>
      </c>
      <c r="CM8239" s="1" t="s">
        <v>136</v>
      </c>
      <c r="CN8239" s="1" t="s">
        <v>137</v>
      </c>
      <c r="CO8239" s="1" t="s">
        <v>134</v>
      </c>
      <c r="CP8239" s="1" t="s">
        <v>136</v>
      </c>
      <c r="CQ8239" s="1" t="s">
        <v>137</v>
      </c>
      <c r="CR8239" s="1" t="s">
        <v>137</v>
      </c>
      <c r="CS8239" s="1" t="s">
        <v>137</v>
      </c>
      <c r="CT8239" s="1" t="s">
        <v>137</v>
      </c>
      <c r="CU8239" s="1" t="s">
        <v>137</v>
      </c>
      <c r="CV8239" s="1" t="s">
        <v>137</v>
      </c>
      <c r="CW8239" s="1" t="s">
        <v>137</v>
      </c>
      <c r="CX8239" s="1" t="s">
        <v>137</v>
      </c>
      <c r="CY8239" s="1" t="s">
        <v>134</v>
      </c>
      <c r="CZ8239" s="1" t="s">
        <v>137</v>
      </c>
      <c r="DA8239" s="1" t="s">
        <v>136</v>
      </c>
      <c r="DB8239" s="1" t="s">
        <v>136</v>
      </c>
      <c r="DC8239" s="1" t="s">
        <v>134</v>
      </c>
      <c r="DD8239">
        <v>-0.16</v>
      </c>
      <c r="DE8239" s="1" t="s">
        <v>157</v>
      </c>
      <c r="DF8239">
        <v>8</v>
      </c>
      <c r="DH8239" s="1" t="s">
        <v>152</v>
      </c>
      <c r="DI8239" s="1" t="s">
        <v>156</v>
      </c>
      <c r="DJ8239" s="1" t="s">
        <v>141</v>
      </c>
      <c r="DK8239" s="1" t="s">
        <v>187</v>
      </c>
      <c r="DL8239">
        <v>7</v>
      </c>
      <c r="DM8239" s="1" t="s">
        <v>146</v>
      </c>
      <c r="DN8239" s="1" t="s">
        <v>134</v>
      </c>
      <c r="DO8239" s="1" t="s">
        <v>156</v>
      </c>
      <c r="DP8239" s="1" t="s">
        <v>144</v>
      </c>
      <c r="DQ8239">
        <v>1</v>
      </c>
      <c r="DR8239">
        <v>1</v>
      </c>
      <c r="DS8239">
        <v>1</v>
      </c>
    </row>
    <row r="8240" spans="1:123" x14ac:dyDescent="0.4">
      <c r="A8240">
        <v>1</v>
      </c>
      <c r="B8240">
        <v>21</v>
      </c>
      <c r="C8240" s="1" t="s">
        <v>168</v>
      </c>
      <c r="D8240">
        <v>30</v>
      </c>
      <c r="E8240">
        <v>27</v>
      </c>
      <c r="F8240">
        <v>3</v>
      </c>
      <c r="G8240" s="1" t="s">
        <v>151</v>
      </c>
      <c r="H8240" s="1" t="s">
        <v>126</v>
      </c>
      <c r="I8240" s="1" t="s">
        <v>125</v>
      </c>
      <c r="J8240">
        <v>0</v>
      </c>
      <c r="K8240">
        <v>3</v>
      </c>
      <c r="L8240">
        <v>4</v>
      </c>
      <c r="M8240" s="1" t="s">
        <v>127</v>
      </c>
      <c r="N8240" s="1" t="s">
        <v>127</v>
      </c>
      <c r="O8240" s="1" t="s">
        <v>170</v>
      </c>
      <c r="P8240">
        <v>10</v>
      </c>
      <c r="Q8240">
        <v>25</v>
      </c>
      <c r="R8240">
        <v>20</v>
      </c>
      <c r="S8240">
        <v>20</v>
      </c>
      <c r="T8240">
        <v>5</v>
      </c>
      <c r="U8240">
        <v>20</v>
      </c>
      <c r="V8240" s="1" t="s">
        <v>131</v>
      </c>
      <c r="W8240" s="1" t="s">
        <v>129</v>
      </c>
      <c r="X8240" s="1" t="s">
        <v>130</v>
      </c>
      <c r="Y8240" s="1" t="s">
        <v>130</v>
      </c>
      <c r="Z8240" s="1" t="s">
        <v>131</v>
      </c>
      <c r="AA8240" s="1" t="s">
        <v>130</v>
      </c>
      <c r="AB8240" s="1" t="s">
        <v>133</v>
      </c>
      <c r="AC8240">
        <v>3</v>
      </c>
      <c r="AD8240">
        <v>7</v>
      </c>
      <c r="AE8240">
        <v>6</v>
      </c>
      <c r="AF8240" s="1" t="s">
        <v>133</v>
      </c>
      <c r="AG8240" s="1" t="s">
        <v>132</v>
      </c>
      <c r="AH8240" s="1" t="s">
        <v>134</v>
      </c>
      <c r="AI8240" s="1" t="s">
        <v>137</v>
      </c>
      <c r="AJ8240" s="1" t="s">
        <v>134</v>
      </c>
      <c r="AK8240" s="1" t="s">
        <v>134</v>
      </c>
      <c r="AL8240" s="1" t="s">
        <v>134</v>
      </c>
      <c r="AM8240" s="1" t="s">
        <v>134</v>
      </c>
      <c r="AN8240">
        <v>35</v>
      </c>
      <c r="AO8240">
        <v>10</v>
      </c>
      <c r="AP8240">
        <v>20</v>
      </c>
      <c r="AQ8240">
        <v>25</v>
      </c>
      <c r="AR8240">
        <v>5</v>
      </c>
      <c r="AS8240">
        <v>5</v>
      </c>
      <c r="AT8240" s="1" t="s">
        <v>129</v>
      </c>
      <c r="AU8240" s="1" t="s">
        <v>131</v>
      </c>
      <c r="AV8240" s="1" t="s">
        <v>130</v>
      </c>
      <c r="AW8240" s="1" t="s">
        <v>129</v>
      </c>
      <c r="AX8240" s="1" t="s">
        <v>131</v>
      </c>
      <c r="AY8240" s="1" t="s">
        <v>131</v>
      </c>
      <c r="AZ8240">
        <v>9</v>
      </c>
      <c r="BA8240">
        <v>8</v>
      </c>
      <c r="BB8240">
        <v>10</v>
      </c>
      <c r="BC8240">
        <v>8</v>
      </c>
      <c r="BD8240">
        <v>7</v>
      </c>
      <c r="BE8240" s="1" t="s">
        <v>136</v>
      </c>
      <c r="BF8240" s="1" t="s">
        <v>134</v>
      </c>
      <c r="BG8240" s="1" t="s">
        <v>136</v>
      </c>
      <c r="BH8240" s="1" t="s">
        <v>134</v>
      </c>
      <c r="BI8240" s="1" t="s">
        <v>134</v>
      </c>
      <c r="BJ8240" s="1" t="s">
        <v>132</v>
      </c>
      <c r="BK8240">
        <v>5</v>
      </c>
      <c r="BL8240">
        <v>5</v>
      </c>
      <c r="BM8240">
        <v>6</v>
      </c>
      <c r="BN8240" s="1" t="s">
        <v>132</v>
      </c>
      <c r="BO8240" s="1" t="s">
        <v>132</v>
      </c>
      <c r="BP8240" s="1" t="s">
        <v>134</v>
      </c>
      <c r="BQ8240" s="1" t="s">
        <v>137</v>
      </c>
      <c r="BR8240" s="1" t="s">
        <v>137</v>
      </c>
      <c r="BS8240" s="1" t="s">
        <v>134</v>
      </c>
      <c r="BT8240" s="1" t="s">
        <v>134</v>
      </c>
      <c r="BU8240" s="1" t="s">
        <v>134</v>
      </c>
      <c r="BV8240">
        <v>10</v>
      </c>
      <c r="BW8240">
        <v>5</v>
      </c>
      <c r="BX8240">
        <v>8</v>
      </c>
      <c r="BY8240">
        <v>10</v>
      </c>
      <c r="BZ8240">
        <v>4</v>
      </c>
      <c r="CA8240">
        <v>3</v>
      </c>
      <c r="CB8240">
        <v>5</v>
      </c>
      <c r="CC8240">
        <v>1</v>
      </c>
      <c r="CD8240">
        <v>1</v>
      </c>
      <c r="CE8240">
        <v>2</v>
      </c>
      <c r="CF8240">
        <v>4</v>
      </c>
      <c r="CG8240">
        <v>3</v>
      </c>
      <c r="CH8240">
        <v>6</v>
      </c>
      <c r="CI8240">
        <v>3</v>
      </c>
      <c r="CJ8240">
        <v>9</v>
      </c>
      <c r="CK8240">
        <v>10</v>
      </c>
      <c r="CL8240">
        <v>6</v>
      </c>
      <c r="CM8240" s="1" t="s">
        <v>136</v>
      </c>
      <c r="CN8240" s="1" t="s">
        <v>137</v>
      </c>
      <c r="CO8240" s="1" t="s">
        <v>134</v>
      </c>
      <c r="CP8240" s="1" t="s">
        <v>136</v>
      </c>
      <c r="CQ8240" s="1" t="s">
        <v>137</v>
      </c>
      <c r="CR8240" s="1" t="s">
        <v>137</v>
      </c>
      <c r="CS8240" s="1" t="s">
        <v>137</v>
      </c>
      <c r="CT8240" s="1" t="s">
        <v>137</v>
      </c>
      <c r="CU8240" s="1" t="s">
        <v>137</v>
      </c>
      <c r="CV8240" s="1" t="s">
        <v>137</v>
      </c>
      <c r="CW8240" s="1" t="s">
        <v>137</v>
      </c>
      <c r="CX8240" s="1" t="s">
        <v>137</v>
      </c>
      <c r="CY8240" s="1" t="s">
        <v>134</v>
      </c>
      <c r="CZ8240" s="1" t="s">
        <v>137</v>
      </c>
      <c r="DA8240" s="1" t="s">
        <v>136</v>
      </c>
      <c r="DB8240" s="1" t="s">
        <v>136</v>
      </c>
      <c r="DC8240" s="1" t="s">
        <v>134</v>
      </c>
      <c r="DD8240">
        <v>0</v>
      </c>
      <c r="DE8240" s="1" t="s">
        <v>157</v>
      </c>
      <c r="DF8240">
        <v>8</v>
      </c>
      <c r="DH8240" s="1" t="s">
        <v>152</v>
      </c>
      <c r="DI8240" s="1" t="s">
        <v>156</v>
      </c>
      <c r="DJ8240" s="1" t="s">
        <v>141</v>
      </c>
      <c r="DK8240" s="1" t="s">
        <v>187</v>
      </c>
      <c r="DL8240">
        <v>6</v>
      </c>
      <c r="DM8240" s="1" t="s">
        <v>132</v>
      </c>
      <c r="DN8240" s="1" t="s">
        <v>134</v>
      </c>
      <c r="DO8240" s="1" t="s">
        <v>143</v>
      </c>
      <c r="DP8240" s="1" t="s">
        <v>144</v>
      </c>
      <c r="DQ8240">
        <v>0</v>
      </c>
      <c r="DR8240">
        <v>1</v>
      </c>
      <c r="DS8240">
        <v>0</v>
      </c>
    </row>
    <row r="8241" spans="1:123" x14ac:dyDescent="0.4">
      <c r="A8241">
        <v>1</v>
      </c>
      <c r="B8241">
        <v>21</v>
      </c>
      <c r="C8241" s="1" t="s">
        <v>168</v>
      </c>
      <c r="D8241">
        <v>30</v>
      </c>
      <c r="E8241">
        <v>25</v>
      </c>
      <c r="F8241">
        <v>5</v>
      </c>
      <c r="G8241" s="1" t="s">
        <v>124</v>
      </c>
      <c r="H8241" s="1" t="s">
        <v>126</v>
      </c>
      <c r="I8241" s="1" t="s">
        <v>125</v>
      </c>
      <c r="J8241">
        <v>0</v>
      </c>
      <c r="K8241">
        <v>3</v>
      </c>
      <c r="L8241">
        <v>4</v>
      </c>
      <c r="M8241" s="1" t="s">
        <v>127</v>
      </c>
      <c r="N8241" s="1" t="s">
        <v>127</v>
      </c>
      <c r="O8241" s="1" t="s">
        <v>170</v>
      </c>
      <c r="P8241">
        <v>15</v>
      </c>
      <c r="Q8241">
        <v>20</v>
      </c>
      <c r="R8241">
        <v>25</v>
      </c>
      <c r="S8241">
        <v>20</v>
      </c>
      <c r="T8241">
        <v>10</v>
      </c>
      <c r="U8241">
        <v>10</v>
      </c>
      <c r="V8241" s="1" t="s">
        <v>131</v>
      </c>
      <c r="W8241" s="1" t="s">
        <v>130</v>
      </c>
      <c r="X8241" s="1" t="s">
        <v>129</v>
      </c>
      <c r="Y8241" s="1" t="s">
        <v>130</v>
      </c>
      <c r="Z8241" s="1" t="s">
        <v>131</v>
      </c>
      <c r="AA8241" s="1" t="s">
        <v>131</v>
      </c>
      <c r="AB8241" s="1" t="s">
        <v>133</v>
      </c>
      <c r="AC8241">
        <v>8</v>
      </c>
      <c r="AD8241">
        <v>9</v>
      </c>
      <c r="AE8241">
        <v>8</v>
      </c>
      <c r="AF8241" s="1" t="s">
        <v>133</v>
      </c>
      <c r="AG8241" s="1" t="s">
        <v>146</v>
      </c>
      <c r="AH8241" s="1" t="s">
        <v>134</v>
      </c>
      <c r="AI8241" s="1" t="s">
        <v>134</v>
      </c>
      <c r="AJ8241" s="1" t="s">
        <v>136</v>
      </c>
      <c r="AK8241" s="1" t="s">
        <v>134</v>
      </c>
      <c r="AL8241" s="1" t="s">
        <v>134</v>
      </c>
      <c r="AM8241" s="1" t="s">
        <v>134</v>
      </c>
      <c r="AN8241">
        <v>35</v>
      </c>
      <c r="AO8241">
        <v>10</v>
      </c>
      <c r="AP8241">
        <v>20</v>
      </c>
      <c r="AQ8241">
        <v>25</v>
      </c>
      <c r="AR8241">
        <v>5</v>
      </c>
      <c r="AS8241">
        <v>5</v>
      </c>
      <c r="AT8241" s="1" t="s">
        <v>129</v>
      </c>
      <c r="AU8241" s="1" t="s">
        <v>131</v>
      </c>
      <c r="AV8241" s="1" t="s">
        <v>130</v>
      </c>
      <c r="AW8241" s="1" t="s">
        <v>129</v>
      </c>
      <c r="AX8241" s="1" t="s">
        <v>131</v>
      </c>
      <c r="AY8241" s="1" t="s">
        <v>131</v>
      </c>
      <c r="AZ8241">
        <v>9</v>
      </c>
      <c r="BA8241">
        <v>8</v>
      </c>
      <c r="BB8241">
        <v>10</v>
      </c>
      <c r="BC8241">
        <v>8</v>
      </c>
      <c r="BD8241">
        <v>7</v>
      </c>
      <c r="BE8241" s="1" t="s">
        <v>136</v>
      </c>
      <c r="BF8241" s="1" t="s">
        <v>134</v>
      </c>
      <c r="BG8241" s="1" t="s">
        <v>136</v>
      </c>
      <c r="BH8241" s="1" t="s">
        <v>134</v>
      </c>
      <c r="BI8241" s="1" t="s">
        <v>134</v>
      </c>
      <c r="BJ8241" s="1" t="s">
        <v>146</v>
      </c>
      <c r="BK8241">
        <v>7</v>
      </c>
      <c r="BL8241">
        <v>6</v>
      </c>
      <c r="BM8241">
        <v>7</v>
      </c>
      <c r="BN8241" s="1" t="s">
        <v>132</v>
      </c>
      <c r="BO8241" s="1" t="s">
        <v>146</v>
      </c>
      <c r="BP8241" s="1" t="s">
        <v>134</v>
      </c>
      <c r="BQ8241" s="1" t="s">
        <v>134</v>
      </c>
      <c r="BR8241" s="1" t="s">
        <v>134</v>
      </c>
      <c r="BS8241" s="1" t="s">
        <v>134</v>
      </c>
      <c r="BT8241" s="1" t="s">
        <v>134</v>
      </c>
      <c r="BU8241" s="1" t="s">
        <v>134</v>
      </c>
      <c r="BV8241">
        <v>10</v>
      </c>
      <c r="BW8241">
        <v>5</v>
      </c>
      <c r="BX8241">
        <v>8</v>
      </c>
      <c r="BY8241">
        <v>10</v>
      </c>
      <c r="BZ8241">
        <v>4</v>
      </c>
      <c r="CA8241">
        <v>3</v>
      </c>
      <c r="CB8241">
        <v>5</v>
      </c>
      <c r="CC8241">
        <v>1</v>
      </c>
      <c r="CD8241">
        <v>1</v>
      </c>
      <c r="CE8241">
        <v>2</v>
      </c>
      <c r="CF8241">
        <v>4</v>
      </c>
      <c r="CG8241">
        <v>3</v>
      </c>
      <c r="CH8241">
        <v>6</v>
      </c>
      <c r="CI8241">
        <v>3</v>
      </c>
      <c r="CJ8241">
        <v>9</v>
      </c>
      <c r="CK8241">
        <v>10</v>
      </c>
      <c r="CL8241">
        <v>6</v>
      </c>
      <c r="CM8241" s="1" t="s">
        <v>136</v>
      </c>
      <c r="CN8241" s="1" t="s">
        <v>137</v>
      </c>
      <c r="CO8241" s="1" t="s">
        <v>134</v>
      </c>
      <c r="CP8241" s="1" t="s">
        <v>136</v>
      </c>
      <c r="CQ8241" s="1" t="s">
        <v>137</v>
      </c>
      <c r="CR8241" s="1" t="s">
        <v>137</v>
      </c>
      <c r="CS8241" s="1" t="s">
        <v>137</v>
      </c>
      <c r="CT8241" s="1" t="s">
        <v>137</v>
      </c>
      <c r="CU8241" s="1" t="s">
        <v>137</v>
      </c>
      <c r="CV8241" s="1" t="s">
        <v>137</v>
      </c>
      <c r="CW8241" s="1" t="s">
        <v>137</v>
      </c>
      <c r="CX8241" s="1" t="s">
        <v>137</v>
      </c>
      <c r="CY8241" s="1" t="s">
        <v>134</v>
      </c>
      <c r="CZ8241" s="1" t="s">
        <v>137</v>
      </c>
      <c r="DA8241" s="1" t="s">
        <v>136</v>
      </c>
      <c r="DB8241" s="1" t="s">
        <v>136</v>
      </c>
      <c r="DC8241" s="1" t="s">
        <v>134</v>
      </c>
      <c r="DD8241">
        <v>0.02</v>
      </c>
      <c r="DE8241" s="1" t="s">
        <v>138</v>
      </c>
      <c r="DF8241">
        <v>8</v>
      </c>
      <c r="DH8241" s="1" t="s">
        <v>152</v>
      </c>
      <c r="DI8241" s="1" t="s">
        <v>156</v>
      </c>
      <c r="DJ8241" s="1" t="s">
        <v>141</v>
      </c>
      <c r="DK8241" s="1" t="s">
        <v>187</v>
      </c>
      <c r="DL8241">
        <v>5</v>
      </c>
      <c r="DM8241" s="1" t="s">
        <v>146</v>
      </c>
      <c r="DN8241" s="1" t="s">
        <v>137</v>
      </c>
      <c r="DO8241" s="1" t="s">
        <v>156</v>
      </c>
      <c r="DP8241" s="1" t="s">
        <v>144</v>
      </c>
      <c r="DQ8241">
        <v>1</v>
      </c>
      <c r="DR8241">
        <v>1</v>
      </c>
      <c r="DS8241">
        <v>1</v>
      </c>
    </row>
    <row r="8242" spans="1:123" x14ac:dyDescent="0.4">
      <c r="A8242">
        <v>1</v>
      </c>
      <c r="B8242">
        <v>21</v>
      </c>
      <c r="C8242" s="1" t="s">
        <v>168</v>
      </c>
      <c r="D8242">
        <v>30</v>
      </c>
      <c r="E8242">
        <v>24</v>
      </c>
      <c r="F8242">
        <v>6</v>
      </c>
      <c r="G8242" s="1" t="s">
        <v>124</v>
      </c>
      <c r="H8242" s="1" t="s">
        <v>126</v>
      </c>
      <c r="I8242" s="1" t="s">
        <v>126</v>
      </c>
      <c r="J8242">
        <v>1</v>
      </c>
      <c r="K8242">
        <v>3</v>
      </c>
      <c r="L8242">
        <v>4</v>
      </c>
      <c r="M8242" s="1" t="s">
        <v>127</v>
      </c>
      <c r="N8242" s="1" t="s">
        <v>127</v>
      </c>
      <c r="O8242" s="1" t="s">
        <v>170</v>
      </c>
      <c r="P8242">
        <v>10</v>
      </c>
      <c r="Q8242">
        <v>15</v>
      </c>
      <c r="R8242">
        <v>30</v>
      </c>
      <c r="S8242">
        <v>20</v>
      </c>
      <c r="T8242">
        <v>15</v>
      </c>
      <c r="U8242">
        <v>10</v>
      </c>
      <c r="V8242" s="1" t="s">
        <v>131</v>
      </c>
      <c r="W8242" s="1" t="s">
        <v>131</v>
      </c>
      <c r="X8242" s="1" t="s">
        <v>129</v>
      </c>
      <c r="Y8242" s="1" t="s">
        <v>130</v>
      </c>
      <c r="Z8242" s="1" t="s">
        <v>131</v>
      </c>
      <c r="AA8242" s="1" t="s">
        <v>131</v>
      </c>
      <c r="AB8242" s="1" t="s">
        <v>152</v>
      </c>
      <c r="AC8242">
        <v>8</v>
      </c>
      <c r="AD8242">
        <v>8</v>
      </c>
      <c r="AE8242">
        <v>9</v>
      </c>
      <c r="AF8242" s="1" t="s">
        <v>133</v>
      </c>
      <c r="AG8242" s="1" t="s">
        <v>133</v>
      </c>
      <c r="AH8242" s="1" t="s">
        <v>136</v>
      </c>
      <c r="AI8242" s="1" t="s">
        <v>134</v>
      </c>
      <c r="AJ8242" s="1" t="s">
        <v>134</v>
      </c>
      <c r="AK8242" s="1" t="s">
        <v>136</v>
      </c>
      <c r="AL8242" s="1" t="s">
        <v>134</v>
      </c>
      <c r="AM8242" s="1" t="s">
        <v>134</v>
      </c>
      <c r="AN8242">
        <v>35</v>
      </c>
      <c r="AO8242">
        <v>10</v>
      </c>
      <c r="AP8242">
        <v>20</v>
      </c>
      <c r="AQ8242">
        <v>25</v>
      </c>
      <c r="AR8242">
        <v>5</v>
      </c>
      <c r="AS8242">
        <v>5</v>
      </c>
      <c r="AT8242" s="1" t="s">
        <v>129</v>
      </c>
      <c r="AU8242" s="1" t="s">
        <v>131</v>
      </c>
      <c r="AV8242" s="1" t="s">
        <v>130</v>
      </c>
      <c r="AW8242" s="1" t="s">
        <v>129</v>
      </c>
      <c r="AX8242" s="1" t="s">
        <v>131</v>
      </c>
      <c r="AY8242" s="1" t="s">
        <v>131</v>
      </c>
      <c r="AZ8242">
        <v>9</v>
      </c>
      <c r="BA8242">
        <v>8</v>
      </c>
      <c r="BB8242">
        <v>10</v>
      </c>
      <c r="BC8242">
        <v>8</v>
      </c>
      <c r="BD8242">
        <v>7</v>
      </c>
      <c r="BE8242" s="1" t="s">
        <v>136</v>
      </c>
      <c r="BF8242" s="1" t="s">
        <v>134</v>
      </c>
      <c r="BG8242" s="1" t="s">
        <v>136</v>
      </c>
      <c r="BH8242" s="1" t="s">
        <v>134</v>
      </c>
      <c r="BI8242" s="1" t="s">
        <v>134</v>
      </c>
      <c r="BJ8242" s="1" t="s">
        <v>139</v>
      </c>
      <c r="BK8242">
        <v>6</v>
      </c>
      <c r="BL8242">
        <v>6</v>
      </c>
      <c r="BM8242">
        <v>6</v>
      </c>
      <c r="BN8242" s="1" t="s">
        <v>146</v>
      </c>
      <c r="BO8242" s="1" t="s">
        <v>132</v>
      </c>
      <c r="BP8242" s="1" t="s">
        <v>137</v>
      </c>
      <c r="BQ8242" s="1" t="s">
        <v>134</v>
      </c>
      <c r="BR8242" s="1" t="s">
        <v>134</v>
      </c>
      <c r="BS8242" s="1" t="s">
        <v>134</v>
      </c>
      <c r="BT8242" s="1" t="s">
        <v>134</v>
      </c>
      <c r="BU8242" s="1" t="s">
        <v>134</v>
      </c>
      <c r="BV8242">
        <v>10</v>
      </c>
      <c r="BW8242">
        <v>5</v>
      </c>
      <c r="BX8242">
        <v>8</v>
      </c>
      <c r="BY8242">
        <v>10</v>
      </c>
      <c r="BZ8242">
        <v>4</v>
      </c>
      <c r="CA8242">
        <v>3</v>
      </c>
      <c r="CB8242">
        <v>5</v>
      </c>
      <c r="CC8242">
        <v>1</v>
      </c>
      <c r="CD8242">
        <v>1</v>
      </c>
      <c r="CE8242">
        <v>2</v>
      </c>
      <c r="CF8242">
        <v>4</v>
      </c>
      <c r="CG8242">
        <v>3</v>
      </c>
      <c r="CH8242">
        <v>6</v>
      </c>
      <c r="CI8242">
        <v>3</v>
      </c>
      <c r="CJ8242">
        <v>9</v>
      </c>
      <c r="CK8242">
        <v>10</v>
      </c>
      <c r="CL8242">
        <v>6</v>
      </c>
      <c r="CM8242" s="1" t="s">
        <v>136</v>
      </c>
      <c r="CN8242" s="1" t="s">
        <v>137</v>
      </c>
      <c r="CO8242" s="1" t="s">
        <v>134</v>
      </c>
      <c r="CP8242" s="1" t="s">
        <v>136</v>
      </c>
      <c r="CQ8242" s="1" t="s">
        <v>137</v>
      </c>
      <c r="CR8242" s="1" t="s">
        <v>137</v>
      </c>
      <c r="CS8242" s="1" t="s">
        <v>137</v>
      </c>
      <c r="CT8242" s="1" t="s">
        <v>137</v>
      </c>
      <c r="CU8242" s="1" t="s">
        <v>137</v>
      </c>
      <c r="CV8242" s="1" t="s">
        <v>137</v>
      </c>
      <c r="CW8242" s="1" t="s">
        <v>137</v>
      </c>
      <c r="CX8242" s="1" t="s">
        <v>137</v>
      </c>
      <c r="CY8242" s="1" t="s">
        <v>134</v>
      </c>
      <c r="CZ8242" s="1" t="s">
        <v>137</v>
      </c>
      <c r="DA8242" s="1" t="s">
        <v>136</v>
      </c>
      <c r="DB8242" s="1" t="s">
        <v>136</v>
      </c>
      <c r="DC8242" s="1" t="s">
        <v>134</v>
      </c>
      <c r="DD8242">
        <v>0.38</v>
      </c>
      <c r="DE8242" s="1" t="s">
        <v>147</v>
      </c>
      <c r="DF8242">
        <v>8</v>
      </c>
      <c r="DH8242" s="1" t="s">
        <v>152</v>
      </c>
      <c r="DI8242" s="1" t="s">
        <v>156</v>
      </c>
      <c r="DJ8242" s="1" t="s">
        <v>141</v>
      </c>
      <c r="DK8242" s="1" t="s">
        <v>187</v>
      </c>
      <c r="DL8242">
        <v>4</v>
      </c>
      <c r="DM8242" s="1" t="s">
        <v>146</v>
      </c>
      <c r="DN8242" s="1" t="s">
        <v>137</v>
      </c>
      <c r="DO8242" s="1" t="s">
        <v>156</v>
      </c>
      <c r="DP8242" s="1" t="s">
        <v>144</v>
      </c>
      <c r="DQ8242">
        <v>0</v>
      </c>
      <c r="DR8242">
        <v>1</v>
      </c>
      <c r="DS8242">
        <v>0</v>
      </c>
    </row>
    <row r="8243" spans="1:123" x14ac:dyDescent="0.4">
      <c r="A8243">
        <v>1</v>
      </c>
      <c r="B8243">
        <v>21</v>
      </c>
      <c r="C8243" s="1" t="s">
        <v>168</v>
      </c>
      <c r="D8243">
        <v>30</v>
      </c>
      <c r="E8243">
        <v>26</v>
      </c>
      <c r="F8243">
        <v>4</v>
      </c>
      <c r="G8243" s="1" t="s">
        <v>124</v>
      </c>
      <c r="H8243" s="1" t="s">
        <v>126</v>
      </c>
      <c r="I8243" s="1" t="s">
        <v>153</v>
      </c>
      <c r="J8243">
        <v>0</v>
      </c>
      <c r="K8243">
        <v>3</v>
      </c>
      <c r="L8243">
        <v>4</v>
      </c>
      <c r="M8243" s="1" t="s">
        <v>127</v>
      </c>
      <c r="N8243" s="1" t="s">
        <v>127</v>
      </c>
      <c r="O8243" s="1" t="s">
        <v>170</v>
      </c>
      <c r="P8243">
        <v>10</v>
      </c>
      <c r="Q8243">
        <v>10</v>
      </c>
      <c r="R8243">
        <v>30</v>
      </c>
      <c r="S8243">
        <v>20</v>
      </c>
      <c r="T8243">
        <v>10</v>
      </c>
      <c r="U8243">
        <v>15</v>
      </c>
      <c r="V8243" s="1" t="s">
        <v>131</v>
      </c>
      <c r="W8243" s="1" t="s">
        <v>131</v>
      </c>
      <c r="X8243" s="1" t="s">
        <v>129</v>
      </c>
      <c r="Y8243" s="1" t="s">
        <v>130</v>
      </c>
      <c r="Z8243" s="1" t="s">
        <v>131</v>
      </c>
      <c r="AA8243" s="1" t="s">
        <v>131</v>
      </c>
      <c r="AB8243" s="1" t="s">
        <v>152</v>
      </c>
      <c r="AC8243">
        <v>7</v>
      </c>
      <c r="AD8243">
        <v>8</v>
      </c>
      <c r="AE8243">
        <v>5</v>
      </c>
      <c r="AF8243" s="1" t="s">
        <v>150</v>
      </c>
      <c r="AG8243" s="1" t="s">
        <v>135</v>
      </c>
      <c r="AH8243" s="1" t="s">
        <v>136</v>
      </c>
      <c r="AI8243" s="1" t="s">
        <v>134</v>
      </c>
      <c r="AJ8243" s="1" t="s">
        <v>134</v>
      </c>
      <c r="AK8243" s="1" t="s">
        <v>137</v>
      </c>
      <c r="AL8243" s="1" t="s">
        <v>137</v>
      </c>
      <c r="AM8243" s="1" t="s">
        <v>137</v>
      </c>
      <c r="AN8243">
        <v>35</v>
      </c>
      <c r="AO8243">
        <v>10</v>
      </c>
      <c r="AP8243">
        <v>20</v>
      </c>
      <c r="AQ8243">
        <v>25</v>
      </c>
      <c r="AR8243">
        <v>5</v>
      </c>
      <c r="AS8243">
        <v>5</v>
      </c>
      <c r="AT8243" s="1" t="s">
        <v>129</v>
      </c>
      <c r="AU8243" s="1" t="s">
        <v>131</v>
      </c>
      <c r="AV8243" s="1" t="s">
        <v>130</v>
      </c>
      <c r="AW8243" s="1" t="s">
        <v>129</v>
      </c>
      <c r="AX8243" s="1" t="s">
        <v>131</v>
      </c>
      <c r="AY8243" s="1" t="s">
        <v>131</v>
      </c>
      <c r="AZ8243">
        <v>9</v>
      </c>
      <c r="BA8243">
        <v>8</v>
      </c>
      <c r="BB8243">
        <v>10</v>
      </c>
      <c r="BC8243">
        <v>8</v>
      </c>
      <c r="BD8243">
        <v>7</v>
      </c>
      <c r="BE8243" s="1" t="s">
        <v>136</v>
      </c>
      <c r="BF8243" s="1" t="s">
        <v>134</v>
      </c>
      <c r="BG8243" s="1" t="s">
        <v>136</v>
      </c>
      <c r="BH8243" s="1" t="s">
        <v>134</v>
      </c>
      <c r="BI8243" s="1" t="s">
        <v>134</v>
      </c>
      <c r="BJ8243" s="1" t="s">
        <v>132</v>
      </c>
      <c r="BK8243">
        <v>5</v>
      </c>
      <c r="BL8243">
        <v>4</v>
      </c>
      <c r="BM8243">
        <v>3</v>
      </c>
      <c r="BN8243" s="1" t="s">
        <v>132</v>
      </c>
      <c r="BO8243" s="1" t="s">
        <v>132</v>
      </c>
      <c r="BP8243" s="1" t="s">
        <v>134</v>
      </c>
      <c r="BQ8243" s="1" t="s">
        <v>137</v>
      </c>
      <c r="BR8243" s="1" t="s">
        <v>137</v>
      </c>
      <c r="BS8243" s="1" t="s">
        <v>137</v>
      </c>
      <c r="BT8243" s="1" t="s">
        <v>134</v>
      </c>
      <c r="BU8243" s="1" t="s">
        <v>134</v>
      </c>
      <c r="BV8243">
        <v>10</v>
      </c>
      <c r="BW8243">
        <v>5</v>
      </c>
      <c r="BX8243">
        <v>8</v>
      </c>
      <c r="BY8243">
        <v>10</v>
      </c>
      <c r="BZ8243">
        <v>4</v>
      </c>
      <c r="CA8243">
        <v>3</v>
      </c>
      <c r="CB8243">
        <v>5</v>
      </c>
      <c r="CC8243">
        <v>1</v>
      </c>
      <c r="CD8243">
        <v>1</v>
      </c>
      <c r="CE8243">
        <v>2</v>
      </c>
      <c r="CF8243">
        <v>4</v>
      </c>
      <c r="CG8243">
        <v>3</v>
      </c>
      <c r="CH8243">
        <v>6</v>
      </c>
      <c r="CI8243">
        <v>3</v>
      </c>
      <c r="CJ8243">
        <v>9</v>
      </c>
      <c r="CK8243">
        <v>10</v>
      </c>
      <c r="CL8243">
        <v>6</v>
      </c>
      <c r="CM8243" s="1" t="s">
        <v>136</v>
      </c>
      <c r="CN8243" s="1" t="s">
        <v>137</v>
      </c>
      <c r="CO8243" s="1" t="s">
        <v>134</v>
      </c>
      <c r="CP8243" s="1" t="s">
        <v>136</v>
      </c>
      <c r="CQ8243" s="1" t="s">
        <v>137</v>
      </c>
      <c r="CR8243" s="1" t="s">
        <v>137</v>
      </c>
      <c r="CS8243" s="1" t="s">
        <v>137</v>
      </c>
      <c r="CT8243" s="1" t="s">
        <v>137</v>
      </c>
      <c r="CU8243" s="1" t="s">
        <v>137</v>
      </c>
      <c r="CV8243" s="1" t="s">
        <v>137</v>
      </c>
      <c r="CW8243" s="1" t="s">
        <v>137</v>
      </c>
      <c r="CX8243" s="1" t="s">
        <v>137</v>
      </c>
      <c r="CY8243" s="1" t="s">
        <v>134</v>
      </c>
      <c r="CZ8243" s="1" t="s">
        <v>137</v>
      </c>
      <c r="DA8243" s="1" t="s">
        <v>136</v>
      </c>
      <c r="DB8243" s="1" t="s">
        <v>136</v>
      </c>
      <c r="DC8243" s="1" t="s">
        <v>134</v>
      </c>
      <c r="DD8243">
        <v>-0.28000000000000003</v>
      </c>
      <c r="DE8243" s="1" t="s">
        <v>157</v>
      </c>
      <c r="DF8243">
        <v>8</v>
      </c>
      <c r="DH8243" s="1" t="s">
        <v>152</v>
      </c>
      <c r="DI8243" s="1" t="s">
        <v>156</v>
      </c>
      <c r="DJ8243" s="1" t="s">
        <v>141</v>
      </c>
      <c r="DK8243" s="1" t="s">
        <v>187</v>
      </c>
      <c r="DL8243">
        <v>5</v>
      </c>
      <c r="DM8243" s="1" t="s">
        <v>146</v>
      </c>
      <c r="DN8243" s="1" t="s">
        <v>137</v>
      </c>
      <c r="DO8243" s="1" t="s">
        <v>156</v>
      </c>
      <c r="DP8243" s="1" t="s">
        <v>144</v>
      </c>
      <c r="DQ8243">
        <v>0</v>
      </c>
      <c r="DR8243">
        <v>1</v>
      </c>
      <c r="DS8243">
        <v>0</v>
      </c>
    </row>
    <row r="8244" spans="1:123" x14ac:dyDescent="0.4">
      <c r="A8244">
        <v>1</v>
      </c>
      <c r="B8244">
        <v>21</v>
      </c>
      <c r="C8244" s="1" t="s">
        <v>168</v>
      </c>
      <c r="D8244">
        <v>30</v>
      </c>
      <c r="E8244">
        <v>24</v>
      </c>
      <c r="F8244">
        <v>6</v>
      </c>
      <c r="G8244" s="1" t="s">
        <v>124</v>
      </c>
      <c r="H8244" s="1" t="s">
        <v>126</v>
      </c>
      <c r="I8244" s="1" t="s">
        <v>166</v>
      </c>
      <c r="J8244">
        <v>0</v>
      </c>
      <c r="K8244">
        <v>3</v>
      </c>
      <c r="L8244">
        <v>4</v>
      </c>
      <c r="M8244" s="1" t="s">
        <v>127</v>
      </c>
      <c r="N8244" s="1" t="s">
        <v>127</v>
      </c>
      <c r="O8244" s="1" t="s">
        <v>170</v>
      </c>
      <c r="P8244">
        <v>50</v>
      </c>
      <c r="Q8244">
        <v>20</v>
      </c>
      <c r="R8244">
        <v>10</v>
      </c>
      <c r="S8244">
        <v>5</v>
      </c>
      <c r="T8244">
        <v>10</v>
      </c>
      <c r="U8244">
        <v>5</v>
      </c>
      <c r="V8244" s="1" t="s">
        <v>129</v>
      </c>
      <c r="W8244" s="1" t="s">
        <v>130</v>
      </c>
      <c r="X8244" s="1" t="s">
        <v>131</v>
      </c>
      <c r="Y8244" s="1" t="s">
        <v>131</v>
      </c>
      <c r="Z8244" s="1" t="s">
        <v>131</v>
      </c>
      <c r="AA8244" s="1" t="s">
        <v>131</v>
      </c>
      <c r="AB8244" s="1" t="s">
        <v>132</v>
      </c>
      <c r="AC8244">
        <v>5</v>
      </c>
      <c r="AD8244">
        <v>8</v>
      </c>
      <c r="AE8244">
        <v>8</v>
      </c>
      <c r="AF8244" s="1" t="s">
        <v>146</v>
      </c>
      <c r="AG8244" s="1" t="s">
        <v>160</v>
      </c>
      <c r="AH8244" s="1" t="s">
        <v>134</v>
      </c>
      <c r="AI8244" s="1" t="s">
        <v>137</v>
      </c>
      <c r="AJ8244" s="1" t="s">
        <v>134</v>
      </c>
      <c r="AK8244" s="1" t="s">
        <v>134</v>
      </c>
      <c r="AL8244" s="1" t="s">
        <v>134</v>
      </c>
      <c r="AM8244" s="1" t="s">
        <v>137</v>
      </c>
      <c r="AN8244">
        <v>35</v>
      </c>
      <c r="AO8244">
        <v>10</v>
      </c>
      <c r="AP8244">
        <v>20</v>
      </c>
      <c r="AQ8244">
        <v>25</v>
      </c>
      <c r="AR8244">
        <v>5</v>
      </c>
      <c r="AS8244">
        <v>5</v>
      </c>
      <c r="AT8244" s="1" t="s">
        <v>129</v>
      </c>
      <c r="AU8244" s="1" t="s">
        <v>131</v>
      </c>
      <c r="AV8244" s="1" t="s">
        <v>130</v>
      </c>
      <c r="AW8244" s="1" t="s">
        <v>129</v>
      </c>
      <c r="AX8244" s="1" t="s">
        <v>131</v>
      </c>
      <c r="AY8244" s="1" t="s">
        <v>131</v>
      </c>
      <c r="AZ8244">
        <v>9</v>
      </c>
      <c r="BA8244">
        <v>8</v>
      </c>
      <c r="BB8244">
        <v>10</v>
      </c>
      <c r="BC8244">
        <v>8</v>
      </c>
      <c r="BD8244">
        <v>7</v>
      </c>
      <c r="BE8244" s="1" t="s">
        <v>136</v>
      </c>
      <c r="BF8244" s="1" t="s">
        <v>134</v>
      </c>
      <c r="BG8244" s="1" t="s">
        <v>136</v>
      </c>
      <c r="BH8244" s="1" t="s">
        <v>134</v>
      </c>
      <c r="BI8244" s="1" t="s">
        <v>134</v>
      </c>
      <c r="BJ8244" s="1" t="s">
        <v>135</v>
      </c>
      <c r="BK8244">
        <v>6</v>
      </c>
      <c r="BL8244">
        <v>7</v>
      </c>
      <c r="BM8244">
        <v>7</v>
      </c>
      <c r="BN8244" s="1" t="s">
        <v>132</v>
      </c>
      <c r="BO8244" s="1" t="s">
        <v>132</v>
      </c>
      <c r="BP8244" s="1" t="s">
        <v>137</v>
      </c>
      <c r="BQ8244" s="1" t="s">
        <v>134</v>
      </c>
      <c r="BR8244" s="1" t="s">
        <v>134</v>
      </c>
      <c r="BS8244" s="1" t="s">
        <v>134</v>
      </c>
      <c r="BT8244" s="1" t="s">
        <v>134</v>
      </c>
      <c r="BU8244" s="1" t="s">
        <v>134</v>
      </c>
      <c r="BV8244">
        <v>10</v>
      </c>
      <c r="BW8244">
        <v>5</v>
      </c>
      <c r="BX8244">
        <v>8</v>
      </c>
      <c r="BY8244">
        <v>10</v>
      </c>
      <c r="BZ8244">
        <v>4</v>
      </c>
      <c r="CA8244">
        <v>3</v>
      </c>
      <c r="CB8244">
        <v>5</v>
      </c>
      <c r="CC8244">
        <v>1</v>
      </c>
      <c r="CD8244">
        <v>1</v>
      </c>
      <c r="CE8244">
        <v>2</v>
      </c>
      <c r="CF8244">
        <v>4</v>
      </c>
      <c r="CG8244">
        <v>3</v>
      </c>
      <c r="CH8244">
        <v>6</v>
      </c>
      <c r="CI8244">
        <v>3</v>
      </c>
      <c r="CJ8244">
        <v>9</v>
      </c>
      <c r="CK8244">
        <v>10</v>
      </c>
      <c r="CL8244">
        <v>6</v>
      </c>
      <c r="CM8244" s="1" t="s">
        <v>136</v>
      </c>
      <c r="CN8244" s="1" t="s">
        <v>137</v>
      </c>
      <c r="CO8244" s="1" t="s">
        <v>134</v>
      </c>
      <c r="CP8244" s="1" t="s">
        <v>136</v>
      </c>
      <c r="CQ8244" s="1" t="s">
        <v>137</v>
      </c>
      <c r="CR8244" s="1" t="s">
        <v>137</v>
      </c>
      <c r="CS8244" s="1" t="s">
        <v>137</v>
      </c>
      <c r="CT8244" s="1" t="s">
        <v>137</v>
      </c>
      <c r="CU8244" s="1" t="s">
        <v>137</v>
      </c>
      <c r="CV8244" s="1" t="s">
        <v>137</v>
      </c>
      <c r="CW8244" s="1" t="s">
        <v>137</v>
      </c>
      <c r="CX8244" s="1" t="s">
        <v>137</v>
      </c>
      <c r="CY8244" s="1" t="s">
        <v>134</v>
      </c>
      <c r="CZ8244" s="1" t="s">
        <v>137</v>
      </c>
      <c r="DA8244" s="1" t="s">
        <v>136</v>
      </c>
      <c r="DB8244" s="1" t="s">
        <v>136</v>
      </c>
      <c r="DC8244" s="1" t="s">
        <v>134</v>
      </c>
      <c r="DD8244">
        <v>0.05</v>
      </c>
      <c r="DE8244" s="1" t="s">
        <v>138</v>
      </c>
      <c r="DF8244">
        <v>8</v>
      </c>
      <c r="DH8244" s="1" t="s">
        <v>152</v>
      </c>
      <c r="DI8244" s="1" t="s">
        <v>156</v>
      </c>
      <c r="DJ8244" s="1" t="s">
        <v>141</v>
      </c>
      <c r="DK8244" s="1" t="s">
        <v>187</v>
      </c>
      <c r="DL8244">
        <v>6</v>
      </c>
      <c r="DM8244" s="1" t="s">
        <v>132</v>
      </c>
      <c r="DN8244" s="1" t="s">
        <v>134</v>
      </c>
      <c r="DO8244" s="1" t="s">
        <v>143</v>
      </c>
      <c r="DP8244" s="1" t="s">
        <v>144</v>
      </c>
      <c r="DQ8244">
        <v>1</v>
      </c>
      <c r="DR8244">
        <v>0</v>
      </c>
      <c r="DS8244">
        <v>0</v>
      </c>
    </row>
    <row r="8245" spans="1:123" x14ac:dyDescent="0.4">
      <c r="A8245">
        <v>1</v>
      </c>
      <c r="B8245">
        <v>21</v>
      </c>
      <c r="C8245" s="1" t="s">
        <v>168</v>
      </c>
      <c r="D8245">
        <v>30</v>
      </c>
      <c r="E8245">
        <v>29</v>
      </c>
      <c r="F8245">
        <v>1</v>
      </c>
      <c r="G8245" s="1" t="s">
        <v>145</v>
      </c>
      <c r="H8245" s="1" t="s">
        <v>126</v>
      </c>
      <c r="I8245" s="1" t="s">
        <v>153</v>
      </c>
      <c r="J8245">
        <v>0</v>
      </c>
      <c r="K8245">
        <v>3</v>
      </c>
      <c r="L8245">
        <v>4</v>
      </c>
      <c r="M8245" s="1" t="s">
        <v>127</v>
      </c>
      <c r="N8245" s="1" t="s">
        <v>127</v>
      </c>
      <c r="O8245" s="1" t="s">
        <v>170</v>
      </c>
      <c r="P8245">
        <v>40</v>
      </c>
      <c r="Q8245">
        <v>10</v>
      </c>
      <c r="R8245">
        <v>30</v>
      </c>
      <c r="S8245">
        <v>10</v>
      </c>
      <c r="T8245">
        <v>10</v>
      </c>
      <c r="V8245" s="1" t="s">
        <v>129</v>
      </c>
      <c r="W8245" s="1" t="s">
        <v>131</v>
      </c>
      <c r="X8245" s="1" t="s">
        <v>129</v>
      </c>
      <c r="Y8245" s="1" t="s">
        <v>131</v>
      </c>
      <c r="Z8245" s="1" t="s">
        <v>131</v>
      </c>
      <c r="AA8245" s="1" t="s">
        <v>131</v>
      </c>
      <c r="AB8245" s="1" t="s">
        <v>155</v>
      </c>
      <c r="AC8245">
        <v>3</v>
      </c>
      <c r="AD8245">
        <v>2</v>
      </c>
      <c r="AE8245">
        <v>3</v>
      </c>
      <c r="AF8245" s="1" t="s">
        <v>148</v>
      </c>
      <c r="AG8245" s="1" t="s">
        <v>160</v>
      </c>
      <c r="AH8245" s="1" t="s">
        <v>137</v>
      </c>
      <c r="AI8245" s="1" t="s">
        <v>137</v>
      </c>
      <c r="AJ8245" s="1" t="s">
        <v>137</v>
      </c>
      <c r="AK8245" s="1" t="s">
        <v>137</v>
      </c>
      <c r="AL8245" s="1" t="s">
        <v>137</v>
      </c>
      <c r="AM8245" s="1" t="s">
        <v>137</v>
      </c>
      <c r="AN8245">
        <v>35</v>
      </c>
      <c r="AO8245">
        <v>10</v>
      </c>
      <c r="AP8245">
        <v>20</v>
      </c>
      <c r="AQ8245">
        <v>25</v>
      </c>
      <c r="AR8245">
        <v>5</v>
      </c>
      <c r="AS8245">
        <v>5</v>
      </c>
      <c r="AT8245" s="1" t="s">
        <v>129</v>
      </c>
      <c r="AU8245" s="1" t="s">
        <v>131</v>
      </c>
      <c r="AV8245" s="1" t="s">
        <v>130</v>
      </c>
      <c r="AW8245" s="1" t="s">
        <v>129</v>
      </c>
      <c r="AX8245" s="1" t="s">
        <v>131</v>
      </c>
      <c r="AY8245" s="1" t="s">
        <v>131</v>
      </c>
      <c r="AZ8245">
        <v>9</v>
      </c>
      <c r="BA8245">
        <v>8</v>
      </c>
      <c r="BB8245">
        <v>10</v>
      </c>
      <c r="BC8245">
        <v>8</v>
      </c>
      <c r="BD8245">
        <v>7</v>
      </c>
      <c r="BE8245" s="1" t="s">
        <v>136</v>
      </c>
      <c r="BF8245" s="1" t="s">
        <v>134</v>
      </c>
      <c r="BG8245" s="1" t="s">
        <v>136</v>
      </c>
      <c r="BH8245" s="1" t="s">
        <v>134</v>
      </c>
      <c r="BI8245" s="1" t="s">
        <v>134</v>
      </c>
      <c r="BJ8245" s="1" t="s">
        <v>132</v>
      </c>
      <c r="BK8245">
        <v>6</v>
      </c>
      <c r="BL8245">
        <v>5</v>
      </c>
      <c r="BM8245">
        <v>6</v>
      </c>
      <c r="BN8245" s="1" t="s">
        <v>132</v>
      </c>
      <c r="BO8245" s="1" t="s">
        <v>132</v>
      </c>
      <c r="BP8245" s="1" t="s">
        <v>134</v>
      </c>
      <c r="BQ8245" s="1" t="s">
        <v>134</v>
      </c>
      <c r="BR8245" s="1" t="s">
        <v>137</v>
      </c>
      <c r="BS8245" s="1" t="s">
        <v>134</v>
      </c>
      <c r="BT8245" s="1" t="s">
        <v>134</v>
      </c>
      <c r="BU8245" s="1" t="s">
        <v>134</v>
      </c>
      <c r="BV8245">
        <v>10</v>
      </c>
      <c r="BW8245">
        <v>5</v>
      </c>
      <c r="BX8245">
        <v>8</v>
      </c>
      <c r="BY8245">
        <v>10</v>
      </c>
      <c r="BZ8245">
        <v>4</v>
      </c>
      <c r="CA8245">
        <v>3</v>
      </c>
      <c r="CB8245">
        <v>5</v>
      </c>
      <c r="CC8245">
        <v>1</v>
      </c>
      <c r="CD8245">
        <v>1</v>
      </c>
      <c r="CE8245">
        <v>2</v>
      </c>
      <c r="CF8245">
        <v>4</v>
      </c>
      <c r="CG8245">
        <v>3</v>
      </c>
      <c r="CH8245">
        <v>6</v>
      </c>
      <c r="CI8245">
        <v>3</v>
      </c>
      <c r="CJ8245">
        <v>9</v>
      </c>
      <c r="CK8245">
        <v>10</v>
      </c>
      <c r="CL8245">
        <v>6</v>
      </c>
      <c r="CM8245" s="1" t="s">
        <v>136</v>
      </c>
      <c r="CN8245" s="1" t="s">
        <v>137</v>
      </c>
      <c r="CO8245" s="1" t="s">
        <v>134</v>
      </c>
      <c r="CP8245" s="1" t="s">
        <v>136</v>
      </c>
      <c r="CQ8245" s="1" t="s">
        <v>137</v>
      </c>
      <c r="CR8245" s="1" t="s">
        <v>137</v>
      </c>
      <c r="CS8245" s="1" t="s">
        <v>137</v>
      </c>
      <c r="CT8245" s="1" t="s">
        <v>137</v>
      </c>
      <c r="CU8245" s="1" t="s">
        <v>137</v>
      </c>
      <c r="CV8245" s="1" t="s">
        <v>137</v>
      </c>
      <c r="CW8245" s="1" t="s">
        <v>137</v>
      </c>
      <c r="CX8245" s="1" t="s">
        <v>137</v>
      </c>
      <c r="CY8245" s="1" t="s">
        <v>134</v>
      </c>
      <c r="CZ8245" s="1" t="s">
        <v>137</v>
      </c>
      <c r="DA8245" s="1" t="s">
        <v>136</v>
      </c>
      <c r="DB8245" s="1" t="s">
        <v>136</v>
      </c>
      <c r="DC8245" s="1" t="s">
        <v>134</v>
      </c>
      <c r="DD8245">
        <v>0.03</v>
      </c>
      <c r="DE8245" s="1" t="s">
        <v>138</v>
      </c>
      <c r="DF8245">
        <v>8</v>
      </c>
      <c r="DH8245" s="1" t="s">
        <v>152</v>
      </c>
      <c r="DI8245" s="1" t="s">
        <v>156</v>
      </c>
      <c r="DJ8245" s="1" t="s">
        <v>141</v>
      </c>
      <c r="DK8245" s="1" t="s">
        <v>187</v>
      </c>
      <c r="DL8245">
        <v>5</v>
      </c>
      <c r="DM8245" s="1" t="s">
        <v>132</v>
      </c>
      <c r="DN8245" s="1" t="s">
        <v>137</v>
      </c>
      <c r="DO8245" s="1" t="s">
        <v>143</v>
      </c>
      <c r="DP8245" s="1" t="s">
        <v>144</v>
      </c>
      <c r="DQ8245">
        <v>0</v>
      </c>
      <c r="DR8245">
        <v>0</v>
      </c>
      <c r="DS8245">
        <v>0</v>
      </c>
    </row>
    <row r="8246" spans="1:123" x14ac:dyDescent="0.4">
      <c r="A8246">
        <v>1</v>
      </c>
      <c r="B8246">
        <v>21</v>
      </c>
      <c r="C8246" s="1" t="s">
        <v>168</v>
      </c>
      <c r="D8246">
        <v>30</v>
      </c>
      <c r="E8246">
        <v>22</v>
      </c>
      <c r="F8246">
        <v>8</v>
      </c>
      <c r="G8246" s="1" t="s">
        <v>154</v>
      </c>
      <c r="H8246" s="1" t="s">
        <v>126</v>
      </c>
      <c r="I8246" s="1" t="s">
        <v>125</v>
      </c>
      <c r="J8246">
        <v>0</v>
      </c>
      <c r="K8246">
        <v>3</v>
      </c>
      <c r="L8246">
        <v>4</v>
      </c>
      <c r="M8246" s="1" t="s">
        <v>127</v>
      </c>
      <c r="N8246" s="1" t="s">
        <v>127</v>
      </c>
      <c r="O8246" s="1" t="s">
        <v>170</v>
      </c>
      <c r="P8246">
        <v>10</v>
      </c>
      <c r="Q8246">
        <v>25</v>
      </c>
      <c r="R8246">
        <v>25</v>
      </c>
      <c r="S8246">
        <v>10</v>
      </c>
      <c r="T8246">
        <v>10</v>
      </c>
      <c r="U8246">
        <v>20</v>
      </c>
      <c r="V8246" s="1" t="s">
        <v>131</v>
      </c>
      <c r="W8246" s="1" t="s">
        <v>129</v>
      </c>
      <c r="X8246" s="1" t="s">
        <v>129</v>
      </c>
      <c r="Y8246" s="1" t="s">
        <v>131</v>
      </c>
      <c r="Z8246" s="1" t="s">
        <v>131</v>
      </c>
      <c r="AA8246" s="1" t="s">
        <v>130</v>
      </c>
      <c r="AB8246" s="1" t="s">
        <v>132</v>
      </c>
      <c r="AC8246">
        <v>6</v>
      </c>
      <c r="AD8246">
        <v>7</v>
      </c>
      <c r="AE8246">
        <v>5</v>
      </c>
      <c r="AF8246" s="1" t="s">
        <v>135</v>
      </c>
      <c r="AG8246" s="1" t="s">
        <v>150</v>
      </c>
      <c r="AH8246" s="1" t="s">
        <v>134</v>
      </c>
      <c r="AI8246" s="1" t="s">
        <v>134</v>
      </c>
      <c r="AJ8246" s="1" t="s">
        <v>134</v>
      </c>
      <c r="AK8246" s="1" t="s">
        <v>137</v>
      </c>
      <c r="AL8246" s="1" t="s">
        <v>137</v>
      </c>
      <c r="AM8246" s="1" t="s">
        <v>137</v>
      </c>
      <c r="AN8246">
        <v>35</v>
      </c>
      <c r="AO8246">
        <v>10</v>
      </c>
      <c r="AP8246">
        <v>20</v>
      </c>
      <c r="AQ8246">
        <v>25</v>
      </c>
      <c r="AR8246">
        <v>5</v>
      </c>
      <c r="AS8246">
        <v>5</v>
      </c>
      <c r="AT8246" s="1" t="s">
        <v>129</v>
      </c>
      <c r="AU8246" s="1" t="s">
        <v>131</v>
      </c>
      <c r="AV8246" s="1" t="s">
        <v>130</v>
      </c>
      <c r="AW8246" s="1" t="s">
        <v>129</v>
      </c>
      <c r="AX8246" s="1" t="s">
        <v>131</v>
      </c>
      <c r="AY8246" s="1" t="s">
        <v>131</v>
      </c>
      <c r="AZ8246">
        <v>9</v>
      </c>
      <c r="BA8246">
        <v>8</v>
      </c>
      <c r="BB8246">
        <v>10</v>
      </c>
      <c r="BC8246">
        <v>8</v>
      </c>
      <c r="BD8246">
        <v>7</v>
      </c>
      <c r="BE8246" s="1" t="s">
        <v>136</v>
      </c>
      <c r="BF8246" s="1" t="s">
        <v>134</v>
      </c>
      <c r="BG8246" s="1" t="s">
        <v>136</v>
      </c>
      <c r="BH8246" s="1" t="s">
        <v>134</v>
      </c>
      <c r="BI8246" s="1" t="s">
        <v>134</v>
      </c>
      <c r="BJ8246" s="1" t="s">
        <v>139</v>
      </c>
      <c r="BK8246">
        <v>7</v>
      </c>
      <c r="BL8246">
        <v>7</v>
      </c>
      <c r="BM8246">
        <v>4</v>
      </c>
      <c r="BN8246" s="1" t="s">
        <v>135</v>
      </c>
      <c r="BO8246" s="1" t="s">
        <v>160</v>
      </c>
      <c r="BP8246" s="1" t="s">
        <v>137</v>
      </c>
      <c r="BQ8246" s="1" t="s">
        <v>134</v>
      </c>
      <c r="BR8246" s="1" t="s">
        <v>134</v>
      </c>
      <c r="BS8246" s="1" t="s">
        <v>137</v>
      </c>
      <c r="BT8246" s="1" t="s">
        <v>137</v>
      </c>
      <c r="BU8246" s="1" t="s">
        <v>137</v>
      </c>
      <c r="BV8246">
        <v>10</v>
      </c>
      <c r="BW8246">
        <v>5</v>
      </c>
      <c r="BX8246">
        <v>8</v>
      </c>
      <c r="BY8246">
        <v>10</v>
      </c>
      <c r="BZ8246">
        <v>4</v>
      </c>
      <c r="CA8246">
        <v>3</v>
      </c>
      <c r="CB8246">
        <v>5</v>
      </c>
      <c r="CC8246">
        <v>1</v>
      </c>
      <c r="CD8246">
        <v>1</v>
      </c>
      <c r="CE8246">
        <v>2</v>
      </c>
      <c r="CF8246">
        <v>4</v>
      </c>
      <c r="CG8246">
        <v>3</v>
      </c>
      <c r="CH8246">
        <v>6</v>
      </c>
      <c r="CI8246">
        <v>3</v>
      </c>
      <c r="CJ8246">
        <v>9</v>
      </c>
      <c r="CK8246">
        <v>10</v>
      </c>
      <c r="CL8246">
        <v>6</v>
      </c>
      <c r="CM8246" s="1" t="s">
        <v>136</v>
      </c>
      <c r="CN8246" s="1" t="s">
        <v>137</v>
      </c>
      <c r="CO8246" s="1" t="s">
        <v>134</v>
      </c>
      <c r="CP8246" s="1" t="s">
        <v>136</v>
      </c>
      <c r="CQ8246" s="1" t="s">
        <v>137</v>
      </c>
      <c r="CR8246" s="1" t="s">
        <v>137</v>
      </c>
      <c r="CS8246" s="1" t="s">
        <v>137</v>
      </c>
      <c r="CT8246" s="1" t="s">
        <v>137</v>
      </c>
      <c r="CU8246" s="1" t="s">
        <v>137</v>
      </c>
      <c r="CV8246" s="1" t="s">
        <v>137</v>
      </c>
      <c r="CW8246" s="1" t="s">
        <v>137</v>
      </c>
      <c r="CX8246" s="1" t="s">
        <v>137</v>
      </c>
      <c r="CY8246" s="1" t="s">
        <v>134</v>
      </c>
      <c r="CZ8246" s="1" t="s">
        <v>137</v>
      </c>
      <c r="DA8246" s="1" t="s">
        <v>136</v>
      </c>
      <c r="DB8246" s="1" t="s">
        <v>136</v>
      </c>
      <c r="DC8246" s="1" t="s">
        <v>134</v>
      </c>
      <c r="DD8246">
        <v>0.19</v>
      </c>
      <c r="DE8246" s="1" t="s">
        <v>138</v>
      </c>
      <c r="DF8246">
        <v>8</v>
      </c>
      <c r="DH8246" s="1" t="s">
        <v>152</v>
      </c>
      <c r="DI8246" s="1" t="s">
        <v>156</v>
      </c>
      <c r="DJ8246" s="1" t="s">
        <v>141</v>
      </c>
      <c r="DK8246" s="1" t="s">
        <v>187</v>
      </c>
      <c r="DL8246">
        <v>4</v>
      </c>
      <c r="DM8246" s="1" t="s">
        <v>135</v>
      </c>
      <c r="DN8246" s="1" t="s">
        <v>137</v>
      </c>
      <c r="DO8246" s="1" t="s">
        <v>143</v>
      </c>
      <c r="DP8246" s="1" t="s">
        <v>144</v>
      </c>
      <c r="DQ8246">
        <v>0</v>
      </c>
      <c r="DR8246">
        <v>0</v>
      </c>
      <c r="DS8246">
        <v>0</v>
      </c>
    </row>
    <row r="8247" spans="1:123" x14ac:dyDescent="0.4">
      <c r="A8247">
        <v>1</v>
      </c>
      <c r="B8247">
        <v>21</v>
      </c>
      <c r="C8247" s="1" t="s">
        <v>168</v>
      </c>
      <c r="D8247">
        <v>30</v>
      </c>
      <c r="E8247">
        <v>22</v>
      </c>
      <c r="F8247">
        <v>8</v>
      </c>
      <c r="G8247" s="1" t="s">
        <v>154</v>
      </c>
      <c r="H8247" s="1" t="s">
        <v>126</v>
      </c>
      <c r="I8247" s="1" t="s">
        <v>125</v>
      </c>
      <c r="J8247">
        <v>0</v>
      </c>
      <c r="K8247">
        <v>3</v>
      </c>
      <c r="L8247">
        <v>4</v>
      </c>
      <c r="M8247" s="1" t="s">
        <v>127</v>
      </c>
      <c r="N8247" s="1" t="s">
        <v>127</v>
      </c>
      <c r="O8247" s="1" t="s">
        <v>170</v>
      </c>
      <c r="P8247">
        <v>20</v>
      </c>
      <c r="Q8247">
        <v>20</v>
      </c>
      <c r="R8247">
        <v>10</v>
      </c>
      <c r="S8247">
        <v>15</v>
      </c>
      <c r="T8247">
        <v>5</v>
      </c>
      <c r="U8247">
        <v>30</v>
      </c>
      <c r="V8247" s="1" t="s">
        <v>130</v>
      </c>
      <c r="W8247" s="1" t="s">
        <v>130</v>
      </c>
      <c r="X8247" s="1" t="s">
        <v>131</v>
      </c>
      <c r="Y8247" s="1" t="s">
        <v>131</v>
      </c>
      <c r="Z8247" s="1" t="s">
        <v>131</v>
      </c>
      <c r="AA8247" s="1" t="s">
        <v>129</v>
      </c>
      <c r="AB8247" s="1" t="s">
        <v>146</v>
      </c>
      <c r="AC8247">
        <v>8</v>
      </c>
      <c r="AD8247">
        <v>8</v>
      </c>
      <c r="AE8247">
        <v>7</v>
      </c>
      <c r="AF8247" s="1" t="s">
        <v>146</v>
      </c>
      <c r="AG8247" s="1" t="s">
        <v>152</v>
      </c>
      <c r="AH8247" s="1" t="s">
        <v>134</v>
      </c>
      <c r="AI8247" s="1" t="s">
        <v>134</v>
      </c>
      <c r="AJ8247" s="1" t="s">
        <v>134</v>
      </c>
      <c r="AK8247" s="1" t="s">
        <v>134</v>
      </c>
      <c r="AL8247" s="1" t="s">
        <v>134</v>
      </c>
      <c r="AM8247" s="1" t="s">
        <v>136</v>
      </c>
      <c r="AN8247">
        <v>35</v>
      </c>
      <c r="AO8247">
        <v>10</v>
      </c>
      <c r="AP8247">
        <v>20</v>
      </c>
      <c r="AQ8247">
        <v>25</v>
      </c>
      <c r="AR8247">
        <v>5</v>
      </c>
      <c r="AS8247">
        <v>5</v>
      </c>
      <c r="AT8247" s="1" t="s">
        <v>129</v>
      </c>
      <c r="AU8247" s="1" t="s">
        <v>131</v>
      </c>
      <c r="AV8247" s="1" t="s">
        <v>130</v>
      </c>
      <c r="AW8247" s="1" t="s">
        <v>129</v>
      </c>
      <c r="AX8247" s="1" t="s">
        <v>131</v>
      </c>
      <c r="AY8247" s="1" t="s">
        <v>131</v>
      </c>
      <c r="AZ8247">
        <v>9</v>
      </c>
      <c r="BA8247">
        <v>8</v>
      </c>
      <c r="BB8247">
        <v>10</v>
      </c>
      <c r="BC8247">
        <v>8</v>
      </c>
      <c r="BD8247">
        <v>7</v>
      </c>
      <c r="BE8247" s="1" t="s">
        <v>136</v>
      </c>
      <c r="BF8247" s="1" t="s">
        <v>134</v>
      </c>
      <c r="BG8247" s="1" t="s">
        <v>136</v>
      </c>
      <c r="BH8247" s="1" t="s">
        <v>134</v>
      </c>
      <c r="BI8247" s="1" t="s">
        <v>134</v>
      </c>
      <c r="BJ8247" s="1" t="s">
        <v>139</v>
      </c>
      <c r="BK8247">
        <v>6</v>
      </c>
      <c r="BL8247">
        <v>7</v>
      </c>
      <c r="BM8247">
        <v>4</v>
      </c>
      <c r="BN8247" s="1" t="s">
        <v>135</v>
      </c>
      <c r="BO8247" s="1" t="s">
        <v>160</v>
      </c>
      <c r="BP8247" s="1" t="s">
        <v>137</v>
      </c>
      <c r="BQ8247" s="1" t="s">
        <v>134</v>
      </c>
      <c r="BR8247" s="1" t="s">
        <v>134</v>
      </c>
      <c r="BS8247" s="1" t="s">
        <v>137</v>
      </c>
      <c r="BT8247" s="1" t="s">
        <v>137</v>
      </c>
      <c r="BU8247" s="1" t="s">
        <v>137</v>
      </c>
      <c r="BV8247">
        <v>10</v>
      </c>
      <c r="BW8247">
        <v>5</v>
      </c>
      <c r="BX8247">
        <v>8</v>
      </c>
      <c r="BY8247">
        <v>10</v>
      </c>
      <c r="BZ8247">
        <v>4</v>
      </c>
      <c r="CA8247">
        <v>3</v>
      </c>
      <c r="CB8247">
        <v>5</v>
      </c>
      <c r="CC8247">
        <v>1</v>
      </c>
      <c r="CD8247">
        <v>1</v>
      </c>
      <c r="CE8247">
        <v>2</v>
      </c>
      <c r="CF8247">
        <v>4</v>
      </c>
      <c r="CG8247">
        <v>3</v>
      </c>
      <c r="CH8247">
        <v>6</v>
      </c>
      <c r="CI8247">
        <v>3</v>
      </c>
      <c r="CJ8247">
        <v>9</v>
      </c>
      <c r="CK8247">
        <v>10</v>
      </c>
      <c r="CL8247">
        <v>6</v>
      </c>
      <c r="CM8247" s="1" t="s">
        <v>136</v>
      </c>
      <c r="CN8247" s="1" t="s">
        <v>137</v>
      </c>
      <c r="CO8247" s="1" t="s">
        <v>134</v>
      </c>
      <c r="CP8247" s="1" t="s">
        <v>136</v>
      </c>
      <c r="CQ8247" s="1" t="s">
        <v>137</v>
      </c>
      <c r="CR8247" s="1" t="s">
        <v>137</v>
      </c>
      <c r="CS8247" s="1" t="s">
        <v>137</v>
      </c>
      <c r="CT8247" s="1" t="s">
        <v>137</v>
      </c>
      <c r="CU8247" s="1" t="s">
        <v>137</v>
      </c>
      <c r="CV8247" s="1" t="s">
        <v>137</v>
      </c>
      <c r="CW8247" s="1" t="s">
        <v>137</v>
      </c>
      <c r="CX8247" s="1" t="s">
        <v>137</v>
      </c>
      <c r="CY8247" s="1" t="s">
        <v>134</v>
      </c>
      <c r="CZ8247" s="1" t="s">
        <v>137</v>
      </c>
      <c r="DA8247" s="1" t="s">
        <v>136</v>
      </c>
      <c r="DB8247" s="1" t="s">
        <v>136</v>
      </c>
      <c r="DC8247" s="1" t="s">
        <v>134</v>
      </c>
      <c r="DD8247">
        <v>0.13</v>
      </c>
      <c r="DE8247" s="1" t="s">
        <v>138</v>
      </c>
      <c r="DF8247">
        <v>8</v>
      </c>
      <c r="DH8247" s="1" t="s">
        <v>152</v>
      </c>
      <c r="DI8247" s="1" t="s">
        <v>156</v>
      </c>
      <c r="DJ8247" s="1" t="s">
        <v>141</v>
      </c>
      <c r="DK8247" s="1" t="s">
        <v>187</v>
      </c>
      <c r="DL8247">
        <v>4</v>
      </c>
      <c r="DM8247" s="1" t="s">
        <v>146</v>
      </c>
      <c r="DN8247" s="1" t="s">
        <v>137</v>
      </c>
      <c r="DO8247" s="1" t="s">
        <v>156</v>
      </c>
      <c r="DP8247" s="1" t="s">
        <v>144</v>
      </c>
      <c r="DQ8247">
        <v>0</v>
      </c>
      <c r="DR8247">
        <v>1</v>
      </c>
      <c r="DS8247">
        <v>0</v>
      </c>
    </row>
    <row r="8248" spans="1:123" x14ac:dyDescent="0.4">
      <c r="A8248">
        <v>1</v>
      </c>
      <c r="B8248">
        <v>21</v>
      </c>
      <c r="C8248" s="1" t="s">
        <v>168</v>
      </c>
      <c r="D8248">
        <v>30</v>
      </c>
      <c r="E8248">
        <v>28</v>
      </c>
      <c r="F8248">
        <v>2</v>
      </c>
      <c r="G8248" s="1" t="s">
        <v>151</v>
      </c>
      <c r="H8248" s="1" t="s">
        <v>126</v>
      </c>
      <c r="I8248" s="1" t="s">
        <v>125</v>
      </c>
      <c r="J8248">
        <v>0</v>
      </c>
      <c r="K8248">
        <v>1</v>
      </c>
      <c r="L8248">
        <v>1</v>
      </c>
      <c r="M8248" s="1" t="s">
        <v>145</v>
      </c>
      <c r="N8248" s="1" t="s">
        <v>145</v>
      </c>
      <c r="O8248" s="1" t="s">
        <v>437</v>
      </c>
      <c r="P8248">
        <v>10</v>
      </c>
      <c r="Q8248">
        <v>20</v>
      </c>
      <c r="R8248">
        <v>30</v>
      </c>
      <c r="S8248">
        <v>10</v>
      </c>
      <c r="T8248">
        <v>10</v>
      </c>
      <c r="U8248">
        <v>20</v>
      </c>
      <c r="V8248" s="1" t="s">
        <v>131</v>
      </c>
      <c r="W8248" s="1" t="s">
        <v>130</v>
      </c>
      <c r="X8248" s="1" t="s">
        <v>129</v>
      </c>
      <c r="Y8248" s="1" t="s">
        <v>131</v>
      </c>
      <c r="Z8248" s="1" t="s">
        <v>131</v>
      </c>
      <c r="AA8248" s="1" t="s">
        <v>130</v>
      </c>
      <c r="AB8248" s="1" t="s">
        <v>135</v>
      </c>
      <c r="AC8248">
        <v>4</v>
      </c>
      <c r="AD8248">
        <v>7</v>
      </c>
      <c r="AE8248">
        <v>6</v>
      </c>
      <c r="AF8248" s="1" t="s">
        <v>146</v>
      </c>
      <c r="AG8248" s="1" t="s">
        <v>132</v>
      </c>
      <c r="AH8248" s="1" t="s">
        <v>137</v>
      </c>
      <c r="AI8248" s="1" t="s">
        <v>137</v>
      </c>
      <c r="AJ8248" s="1" t="s">
        <v>134</v>
      </c>
      <c r="AK8248" s="1" t="s">
        <v>134</v>
      </c>
      <c r="AL8248" s="1" t="s">
        <v>134</v>
      </c>
      <c r="AM8248" s="1" t="s">
        <v>134</v>
      </c>
      <c r="AN8248">
        <v>25</v>
      </c>
      <c r="AO8248">
        <v>20</v>
      </c>
      <c r="AP8248">
        <v>20</v>
      </c>
      <c r="AQ8248">
        <v>20</v>
      </c>
      <c r="AR8248">
        <v>0</v>
      </c>
      <c r="AS8248">
        <v>15</v>
      </c>
      <c r="AT8248" s="1" t="s">
        <v>129</v>
      </c>
      <c r="AU8248" s="1" t="s">
        <v>130</v>
      </c>
      <c r="AV8248" s="1" t="s">
        <v>130</v>
      </c>
      <c r="AW8248" s="1" t="s">
        <v>130</v>
      </c>
      <c r="AX8248" s="1" t="s">
        <v>131</v>
      </c>
      <c r="AY8248" s="1" t="s">
        <v>131</v>
      </c>
      <c r="AZ8248">
        <v>7</v>
      </c>
      <c r="BA8248">
        <v>9</v>
      </c>
      <c r="BB8248">
        <v>8</v>
      </c>
      <c r="BC8248">
        <v>8</v>
      </c>
      <c r="BD8248">
        <v>8</v>
      </c>
      <c r="BE8248" s="1" t="s">
        <v>134</v>
      </c>
      <c r="BF8248" s="1" t="s">
        <v>136</v>
      </c>
      <c r="BG8248" s="1" t="s">
        <v>134</v>
      </c>
      <c r="BH8248" s="1" t="s">
        <v>134</v>
      </c>
      <c r="BI8248" s="1" t="s">
        <v>134</v>
      </c>
      <c r="BJ8248" s="1" t="s">
        <v>135</v>
      </c>
      <c r="BK8248">
        <v>6</v>
      </c>
      <c r="BL8248">
        <v>7</v>
      </c>
      <c r="BM8248">
        <v>5</v>
      </c>
      <c r="BN8248" s="1" t="s">
        <v>146</v>
      </c>
      <c r="BO8248" s="1" t="s">
        <v>139</v>
      </c>
      <c r="BP8248" s="1" t="s">
        <v>137</v>
      </c>
      <c r="BQ8248" s="1" t="s">
        <v>134</v>
      </c>
      <c r="BR8248" s="1" t="s">
        <v>134</v>
      </c>
      <c r="BS8248" s="1" t="s">
        <v>137</v>
      </c>
      <c r="BT8248" s="1" t="s">
        <v>134</v>
      </c>
      <c r="BU8248" s="1" t="s">
        <v>137</v>
      </c>
      <c r="BV8248">
        <v>9</v>
      </c>
      <c r="BW8248">
        <v>6</v>
      </c>
      <c r="BX8248">
        <v>9</v>
      </c>
      <c r="BY8248">
        <v>7</v>
      </c>
      <c r="BZ8248">
        <v>8</v>
      </c>
      <c r="CA8248">
        <v>8</v>
      </c>
      <c r="CB8248">
        <v>2</v>
      </c>
      <c r="CC8248">
        <v>2</v>
      </c>
      <c r="CD8248">
        <v>8</v>
      </c>
      <c r="CE8248">
        <v>9</v>
      </c>
      <c r="CF8248">
        <v>4</v>
      </c>
      <c r="CG8248">
        <v>9</v>
      </c>
      <c r="CH8248">
        <v>8</v>
      </c>
      <c r="CI8248">
        <v>9</v>
      </c>
      <c r="CJ8248">
        <v>9</v>
      </c>
      <c r="CK8248">
        <v>6</v>
      </c>
      <c r="CL8248">
        <v>5</v>
      </c>
      <c r="CM8248" s="1" t="s">
        <v>136</v>
      </c>
      <c r="CN8248" s="1" t="s">
        <v>134</v>
      </c>
      <c r="CO8248" s="1" t="s">
        <v>136</v>
      </c>
      <c r="CP8248" s="1" t="s">
        <v>134</v>
      </c>
      <c r="CQ8248" s="1" t="s">
        <v>134</v>
      </c>
      <c r="CR8248" s="1" t="s">
        <v>134</v>
      </c>
      <c r="CS8248" s="1" t="s">
        <v>137</v>
      </c>
      <c r="CT8248" s="1" t="s">
        <v>137</v>
      </c>
      <c r="CU8248" s="1" t="s">
        <v>134</v>
      </c>
      <c r="CV8248" s="1" t="s">
        <v>136</v>
      </c>
      <c r="CW8248" s="1" t="s">
        <v>137</v>
      </c>
      <c r="CX8248" s="1" t="s">
        <v>136</v>
      </c>
      <c r="CY8248" s="1" t="s">
        <v>134</v>
      </c>
      <c r="CZ8248" s="1" t="s">
        <v>136</v>
      </c>
      <c r="DA8248" s="1" t="s">
        <v>136</v>
      </c>
      <c r="DB8248" s="1" t="s">
        <v>134</v>
      </c>
      <c r="DC8248" s="1" t="s">
        <v>137</v>
      </c>
      <c r="DD8248">
        <v>0.57999999999999996</v>
      </c>
      <c r="DE8248" s="1" t="s">
        <v>147</v>
      </c>
      <c r="DF8248">
        <v>6</v>
      </c>
      <c r="DH8248" s="1" t="s">
        <v>160</v>
      </c>
      <c r="DI8248" s="1" t="s">
        <v>143</v>
      </c>
      <c r="DJ8248" s="1" t="s">
        <v>141</v>
      </c>
      <c r="DK8248" s="1" t="s">
        <v>163</v>
      </c>
      <c r="DL8248">
        <v>6</v>
      </c>
      <c r="DM8248" s="1" t="s">
        <v>139</v>
      </c>
      <c r="DN8248" s="1" t="s">
        <v>134</v>
      </c>
      <c r="DO8248" s="1" t="s">
        <v>140</v>
      </c>
      <c r="DP8248" s="1" t="s">
        <v>144</v>
      </c>
      <c r="DQ8248">
        <v>0</v>
      </c>
      <c r="DR8248">
        <v>1</v>
      </c>
      <c r="DS8248">
        <v>0</v>
      </c>
    </row>
    <row r="8249" spans="1:123" x14ac:dyDescent="0.4">
      <c r="A8249">
        <v>1</v>
      </c>
      <c r="B8249">
        <v>21</v>
      </c>
      <c r="C8249" s="1" t="s">
        <v>168</v>
      </c>
      <c r="D8249">
        <v>30</v>
      </c>
      <c r="E8249">
        <v>26</v>
      </c>
      <c r="F8249">
        <v>4</v>
      </c>
      <c r="G8249" s="1" t="s">
        <v>124</v>
      </c>
      <c r="H8249" s="1" t="s">
        <v>126</v>
      </c>
      <c r="I8249" s="1" t="s">
        <v>153</v>
      </c>
      <c r="J8249">
        <v>0</v>
      </c>
      <c r="K8249">
        <v>1</v>
      </c>
      <c r="L8249">
        <v>1</v>
      </c>
      <c r="M8249" s="1" t="s">
        <v>145</v>
      </c>
      <c r="N8249" s="1" t="s">
        <v>145</v>
      </c>
      <c r="O8249" s="1" t="s">
        <v>437</v>
      </c>
      <c r="P8249">
        <v>25</v>
      </c>
      <c r="Q8249">
        <v>25</v>
      </c>
      <c r="R8249">
        <v>25</v>
      </c>
      <c r="S8249">
        <v>12</v>
      </c>
      <c r="T8249">
        <v>3</v>
      </c>
      <c r="U8249">
        <v>10</v>
      </c>
      <c r="V8249" s="1" t="s">
        <v>129</v>
      </c>
      <c r="W8249" s="1" t="s">
        <v>129</v>
      </c>
      <c r="X8249" s="1" t="s">
        <v>129</v>
      </c>
      <c r="Y8249" s="1" t="s">
        <v>131</v>
      </c>
      <c r="Z8249" s="1" t="s">
        <v>131</v>
      </c>
      <c r="AA8249" s="1" t="s">
        <v>131</v>
      </c>
      <c r="AB8249" s="1" t="s">
        <v>132</v>
      </c>
      <c r="AC8249">
        <v>5</v>
      </c>
      <c r="AD8249">
        <v>6</v>
      </c>
      <c r="AE8249">
        <v>4</v>
      </c>
      <c r="AF8249" s="1" t="s">
        <v>132</v>
      </c>
      <c r="AG8249" s="1" t="s">
        <v>150</v>
      </c>
      <c r="AH8249" s="1" t="s">
        <v>134</v>
      </c>
      <c r="AI8249" s="1" t="s">
        <v>137</v>
      </c>
      <c r="AJ8249" s="1" t="s">
        <v>134</v>
      </c>
      <c r="AK8249" s="1" t="s">
        <v>137</v>
      </c>
      <c r="AL8249" s="1" t="s">
        <v>134</v>
      </c>
      <c r="AM8249" s="1" t="s">
        <v>137</v>
      </c>
      <c r="AN8249">
        <v>25</v>
      </c>
      <c r="AO8249">
        <v>20</v>
      </c>
      <c r="AP8249">
        <v>20</v>
      </c>
      <c r="AQ8249">
        <v>20</v>
      </c>
      <c r="AR8249">
        <v>0</v>
      </c>
      <c r="AS8249">
        <v>15</v>
      </c>
      <c r="AT8249" s="1" t="s">
        <v>129</v>
      </c>
      <c r="AU8249" s="1" t="s">
        <v>130</v>
      </c>
      <c r="AV8249" s="1" t="s">
        <v>130</v>
      </c>
      <c r="AW8249" s="1" t="s">
        <v>130</v>
      </c>
      <c r="AX8249" s="1" t="s">
        <v>131</v>
      </c>
      <c r="AY8249" s="1" t="s">
        <v>131</v>
      </c>
      <c r="AZ8249">
        <v>7</v>
      </c>
      <c r="BA8249">
        <v>9</v>
      </c>
      <c r="BB8249">
        <v>8</v>
      </c>
      <c r="BC8249">
        <v>8</v>
      </c>
      <c r="BD8249">
        <v>8</v>
      </c>
      <c r="BE8249" s="1" t="s">
        <v>134</v>
      </c>
      <c r="BF8249" s="1" t="s">
        <v>136</v>
      </c>
      <c r="BG8249" s="1" t="s">
        <v>134</v>
      </c>
      <c r="BH8249" s="1" t="s">
        <v>134</v>
      </c>
      <c r="BI8249" s="1" t="s">
        <v>134</v>
      </c>
      <c r="BJ8249" s="1" t="s">
        <v>132</v>
      </c>
      <c r="BK8249">
        <v>6</v>
      </c>
      <c r="BL8249">
        <v>6</v>
      </c>
      <c r="BM8249">
        <v>6</v>
      </c>
      <c r="BN8249" s="1" t="s">
        <v>155</v>
      </c>
      <c r="BO8249" s="1" t="s">
        <v>160</v>
      </c>
      <c r="BP8249" s="1" t="s">
        <v>134</v>
      </c>
      <c r="BQ8249" s="1" t="s">
        <v>134</v>
      </c>
      <c r="BR8249" s="1" t="s">
        <v>134</v>
      </c>
      <c r="BS8249" s="1" t="s">
        <v>134</v>
      </c>
      <c r="BT8249" s="1" t="s">
        <v>137</v>
      </c>
      <c r="BU8249" s="1" t="s">
        <v>137</v>
      </c>
      <c r="BV8249">
        <v>9</v>
      </c>
      <c r="BW8249">
        <v>6</v>
      </c>
      <c r="BX8249">
        <v>9</v>
      </c>
      <c r="BY8249">
        <v>7</v>
      </c>
      <c r="BZ8249">
        <v>8</v>
      </c>
      <c r="CA8249">
        <v>8</v>
      </c>
      <c r="CB8249">
        <v>2</v>
      </c>
      <c r="CC8249">
        <v>2</v>
      </c>
      <c r="CD8249">
        <v>8</v>
      </c>
      <c r="CE8249">
        <v>9</v>
      </c>
      <c r="CF8249">
        <v>4</v>
      </c>
      <c r="CG8249">
        <v>9</v>
      </c>
      <c r="CH8249">
        <v>8</v>
      </c>
      <c r="CI8249">
        <v>9</v>
      </c>
      <c r="CJ8249">
        <v>9</v>
      </c>
      <c r="CK8249">
        <v>6</v>
      </c>
      <c r="CL8249">
        <v>5</v>
      </c>
      <c r="CM8249" s="1" t="s">
        <v>136</v>
      </c>
      <c r="CN8249" s="1" t="s">
        <v>134</v>
      </c>
      <c r="CO8249" s="1" t="s">
        <v>136</v>
      </c>
      <c r="CP8249" s="1" t="s">
        <v>134</v>
      </c>
      <c r="CQ8249" s="1" t="s">
        <v>134</v>
      </c>
      <c r="CR8249" s="1" t="s">
        <v>134</v>
      </c>
      <c r="CS8249" s="1" t="s">
        <v>137</v>
      </c>
      <c r="CT8249" s="1" t="s">
        <v>137</v>
      </c>
      <c r="CU8249" s="1" t="s">
        <v>134</v>
      </c>
      <c r="CV8249" s="1" t="s">
        <v>136</v>
      </c>
      <c r="CW8249" s="1" t="s">
        <v>137</v>
      </c>
      <c r="CX8249" s="1" t="s">
        <v>136</v>
      </c>
      <c r="CY8249" s="1" t="s">
        <v>134</v>
      </c>
      <c r="CZ8249" s="1" t="s">
        <v>136</v>
      </c>
      <c r="DA8249" s="1" t="s">
        <v>136</v>
      </c>
      <c r="DB8249" s="1" t="s">
        <v>134</v>
      </c>
      <c r="DC8249" s="1" t="s">
        <v>137</v>
      </c>
      <c r="DD8249">
        <v>0.15</v>
      </c>
      <c r="DE8249" s="1" t="s">
        <v>138</v>
      </c>
      <c r="DF8249">
        <v>6</v>
      </c>
      <c r="DH8249" s="1" t="s">
        <v>160</v>
      </c>
      <c r="DI8249" s="1" t="s">
        <v>143</v>
      </c>
      <c r="DJ8249" s="1" t="s">
        <v>141</v>
      </c>
      <c r="DK8249" s="1" t="s">
        <v>163</v>
      </c>
      <c r="DL8249">
        <v>6</v>
      </c>
      <c r="DM8249" s="1" t="s">
        <v>155</v>
      </c>
      <c r="DN8249" s="1" t="s">
        <v>134</v>
      </c>
      <c r="DO8249" s="1" t="s">
        <v>140</v>
      </c>
      <c r="DP8249" s="1" t="s">
        <v>144</v>
      </c>
      <c r="DQ8249">
        <v>0</v>
      </c>
      <c r="DR8249">
        <v>0</v>
      </c>
      <c r="DS8249">
        <v>0</v>
      </c>
    </row>
    <row r="8250" spans="1:123" x14ac:dyDescent="0.4">
      <c r="A8250">
        <v>1</v>
      </c>
      <c r="B8250">
        <v>21</v>
      </c>
      <c r="C8250" s="1" t="s">
        <v>168</v>
      </c>
      <c r="D8250">
        <v>30</v>
      </c>
      <c r="E8250">
        <v>23</v>
      </c>
      <c r="F8250">
        <v>7</v>
      </c>
      <c r="G8250" s="1" t="s">
        <v>154</v>
      </c>
      <c r="H8250" s="1" t="s">
        <v>126</v>
      </c>
      <c r="I8250" s="1" t="s">
        <v>125</v>
      </c>
      <c r="J8250">
        <v>0</v>
      </c>
      <c r="K8250">
        <v>1</v>
      </c>
      <c r="L8250">
        <v>1</v>
      </c>
      <c r="M8250" s="1" t="s">
        <v>145</v>
      </c>
      <c r="N8250" s="1" t="s">
        <v>145</v>
      </c>
      <c r="O8250" s="1" t="s">
        <v>437</v>
      </c>
      <c r="P8250">
        <v>20</v>
      </c>
      <c r="Q8250">
        <v>10</v>
      </c>
      <c r="R8250">
        <v>10</v>
      </c>
      <c r="S8250">
        <v>30</v>
      </c>
      <c r="T8250">
        <v>15</v>
      </c>
      <c r="U8250">
        <v>15</v>
      </c>
      <c r="V8250" s="1" t="s">
        <v>130</v>
      </c>
      <c r="W8250" s="1" t="s">
        <v>131</v>
      </c>
      <c r="X8250" s="1" t="s">
        <v>131</v>
      </c>
      <c r="Y8250" s="1" t="s">
        <v>129</v>
      </c>
      <c r="Z8250" s="1" t="s">
        <v>131</v>
      </c>
      <c r="AA8250" s="1" t="s">
        <v>131</v>
      </c>
      <c r="AB8250" s="1" t="s">
        <v>146</v>
      </c>
      <c r="AC8250">
        <v>7</v>
      </c>
      <c r="AD8250">
        <v>6</v>
      </c>
      <c r="AE8250">
        <v>7</v>
      </c>
      <c r="AF8250" s="1" t="s">
        <v>155</v>
      </c>
      <c r="AG8250" s="1" t="s">
        <v>132</v>
      </c>
      <c r="AH8250" s="1" t="s">
        <v>134</v>
      </c>
      <c r="AI8250" s="1" t="s">
        <v>134</v>
      </c>
      <c r="AJ8250" s="1" t="s">
        <v>134</v>
      </c>
      <c r="AK8250" s="1" t="s">
        <v>134</v>
      </c>
      <c r="AL8250" s="1" t="s">
        <v>137</v>
      </c>
      <c r="AM8250" s="1" t="s">
        <v>134</v>
      </c>
      <c r="AN8250">
        <v>25</v>
      </c>
      <c r="AO8250">
        <v>20</v>
      </c>
      <c r="AP8250">
        <v>20</v>
      </c>
      <c r="AQ8250">
        <v>20</v>
      </c>
      <c r="AR8250">
        <v>0</v>
      </c>
      <c r="AS8250">
        <v>15</v>
      </c>
      <c r="AT8250" s="1" t="s">
        <v>129</v>
      </c>
      <c r="AU8250" s="1" t="s">
        <v>130</v>
      </c>
      <c r="AV8250" s="1" t="s">
        <v>130</v>
      </c>
      <c r="AW8250" s="1" t="s">
        <v>130</v>
      </c>
      <c r="AX8250" s="1" t="s">
        <v>131</v>
      </c>
      <c r="AY8250" s="1" t="s">
        <v>131</v>
      </c>
      <c r="AZ8250">
        <v>7</v>
      </c>
      <c r="BA8250">
        <v>9</v>
      </c>
      <c r="BB8250">
        <v>8</v>
      </c>
      <c r="BC8250">
        <v>8</v>
      </c>
      <c r="BD8250">
        <v>8</v>
      </c>
      <c r="BE8250" s="1" t="s">
        <v>134</v>
      </c>
      <c r="BF8250" s="1" t="s">
        <v>136</v>
      </c>
      <c r="BG8250" s="1" t="s">
        <v>134</v>
      </c>
      <c r="BH8250" s="1" t="s">
        <v>134</v>
      </c>
      <c r="BI8250" s="1" t="s">
        <v>134</v>
      </c>
      <c r="BJ8250" s="1" t="s">
        <v>139</v>
      </c>
      <c r="BK8250">
        <v>7</v>
      </c>
      <c r="BL8250">
        <v>6</v>
      </c>
      <c r="BM8250">
        <v>4</v>
      </c>
      <c r="BN8250" s="1" t="s">
        <v>160</v>
      </c>
      <c r="BO8250" s="1" t="s">
        <v>148</v>
      </c>
      <c r="BP8250" s="1" t="s">
        <v>137</v>
      </c>
      <c r="BQ8250" s="1" t="s">
        <v>134</v>
      </c>
      <c r="BR8250" s="1" t="s">
        <v>134</v>
      </c>
      <c r="BS8250" s="1" t="s">
        <v>137</v>
      </c>
      <c r="BT8250" s="1" t="s">
        <v>137</v>
      </c>
      <c r="BU8250" s="1" t="s">
        <v>137</v>
      </c>
      <c r="BV8250">
        <v>9</v>
      </c>
      <c r="BW8250">
        <v>6</v>
      </c>
      <c r="BX8250">
        <v>9</v>
      </c>
      <c r="BY8250">
        <v>7</v>
      </c>
      <c r="BZ8250">
        <v>8</v>
      </c>
      <c r="CA8250">
        <v>8</v>
      </c>
      <c r="CB8250">
        <v>2</v>
      </c>
      <c r="CC8250">
        <v>2</v>
      </c>
      <c r="CD8250">
        <v>8</v>
      </c>
      <c r="CE8250">
        <v>9</v>
      </c>
      <c r="CF8250">
        <v>4</v>
      </c>
      <c r="CG8250">
        <v>9</v>
      </c>
      <c r="CH8250">
        <v>8</v>
      </c>
      <c r="CI8250">
        <v>9</v>
      </c>
      <c r="CJ8250">
        <v>9</v>
      </c>
      <c r="CK8250">
        <v>6</v>
      </c>
      <c r="CL8250">
        <v>5</v>
      </c>
      <c r="CM8250" s="1" t="s">
        <v>136</v>
      </c>
      <c r="CN8250" s="1" t="s">
        <v>134</v>
      </c>
      <c r="CO8250" s="1" t="s">
        <v>136</v>
      </c>
      <c r="CP8250" s="1" t="s">
        <v>134</v>
      </c>
      <c r="CQ8250" s="1" t="s">
        <v>134</v>
      </c>
      <c r="CR8250" s="1" t="s">
        <v>134</v>
      </c>
      <c r="CS8250" s="1" t="s">
        <v>137</v>
      </c>
      <c r="CT8250" s="1" t="s">
        <v>137</v>
      </c>
      <c r="CU8250" s="1" t="s">
        <v>134</v>
      </c>
      <c r="CV8250" s="1" t="s">
        <v>136</v>
      </c>
      <c r="CW8250" s="1" t="s">
        <v>137</v>
      </c>
      <c r="CX8250" s="1" t="s">
        <v>136</v>
      </c>
      <c r="CY8250" s="1" t="s">
        <v>134</v>
      </c>
      <c r="CZ8250" s="1" t="s">
        <v>136</v>
      </c>
      <c r="DA8250" s="1" t="s">
        <v>136</v>
      </c>
      <c r="DB8250" s="1" t="s">
        <v>134</v>
      </c>
      <c r="DC8250" s="1" t="s">
        <v>137</v>
      </c>
      <c r="DD8250">
        <v>0.37</v>
      </c>
      <c r="DE8250" s="1" t="s">
        <v>147</v>
      </c>
      <c r="DF8250">
        <v>6</v>
      </c>
      <c r="DH8250" s="1" t="s">
        <v>160</v>
      </c>
      <c r="DI8250" s="1" t="s">
        <v>143</v>
      </c>
      <c r="DJ8250" s="1" t="s">
        <v>141</v>
      </c>
      <c r="DK8250" s="1" t="s">
        <v>163</v>
      </c>
      <c r="DL8250">
        <v>5</v>
      </c>
      <c r="DM8250" s="1" t="s">
        <v>132</v>
      </c>
      <c r="DN8250" s="1" t="s">
        <v>137</v>
      </c>
      <c r="DO8250" s="1" t="s">
        <v>143</v>
      </c>
      <c r="DP8250" s="1" t="s">
        <v>144</v>
      </c>
      <c r="DQ8250">
        <v>0</v>
      </c>
      <c r="DR8250">
        <v>0</v>
      </c>
      <c r="DS8250">
        <v>0</v>
      </c>
    </row>
    <row r="8251" spans="1:123" x14ac:dyDescent="0.4">
      <c r="A8251">
        <v>1</v>
      </c>
      <c r="B8251">
        <v>21</v>
      </c>
      <c r="C8251" s="1" t="s">
        <v>168</v>
      </c>
      <c r="D8251">
        <v>30</v>
      </c>
      <c r="F8251">
        <v>30</v>
      </c>
      <c r="G8251" s="1" t="s">
        <v>154</v>
      </c>
      <c r="H8251" s="1" t="s">
        <v>126</v>
      </c>
      <c r="I8251" s="1" t="s">
        <v>126</v>
      </c>
      <c r="J8251">
        <v>1</v>
      </c>
      <c r="K8251">
        <v>1</v>
      </c>
      <c r="L8251">
        <v>1</v>
      </c>
      <c r="M8251" s="1" t="s">
        <v>145</v>
      </c>
      <c r="N8251" s="1" t="s">
        <v>145</v>
      </c>
      <c r="O8251" s="1" t="s">
        <v>437</v>
      </c>
      <c r="P8251">
        <v>20</v>
      </c>
      <c r="Q8251">
        <v>20</v>
      </c>
      <c r="R8251">
        <v>20</v>
      </c>
      <c r="S8251">
        <v>20</v>
      </c>
      <c r="T8251">
        <v>5</v>
      </c>
      <c r="U8251">
        <v>15</v>
      </c>
      <c r="V8251" s="1" t="s">
        <v>130</v>
      </c>
      <c r="W8251" s="1" t="s">
        <v>130</v>
      </c>
      <c r="X8251" s="1" t="s">
        <v>130</v>
      </c>
      <c r="Y8251" s="1" t="s">
        <v>130</v>
      </c>
      <c r="Z8251" s="1" t="s">
        <v>131</v>
      </c>
      <c r="AA8251" s="1" t="s">
        <v>131</v>
      </c>
      <c r="AB8251" s="1" t="s">
        <v>133</v>
      </c>
      <c r="AC8251">
        <v>7</v>
      </c>
      <c r="AD8251">
        <v>9</v>
      </c>
      <c r="AE8251">
        <v>8</v>
      </c>
      <c r="AF8251" s="1" t="s">
        <v>133</v>
      </c>
      <c r="AG8251" s="1" t="s">
        <v>146</v>
      </c>
      <c r="AH8251" s="1" t="s">
        <v>134</v>
      </c>
      <c r="AI8251" s="1" t="s">
        <v>134</v>
      </c>
      <c r="AJ8251" s="1" t="s">
        <v>136</v>
      </c>
      <c r="AK8251" s="1" t="s">
        <v>134</v>
      </c>
      <c r="AL8251" s="1" t="s">
        <v>134</v>
      </c>
      <c r="AM8251" s="1" t="s">
        <v>134</v>
      </c>
      <c r="AN8251">
        <v>25</v>
      </c>
      <c r="AO8251">
        <v>20</v>
      </c>
      <c r="AP8251">
        <v>20</v>
      </c>
      <c r="AQ8251">
        <v>20</v>
      </c>
      <c r="AR8251">
        <v>0</v>
      </c>
      <c r="AS8251">
        <v>15</v>
      </c>
      <c r="AT8251" s="1" t="s">
        <v>129</v>
      </c>
      <c r="AU8251" s="1" t="s">
        <v>130</v>
      </c>
      <c r="AV8251" s="1" t="s">
        <v>130</v>
      </c>
      <c r="AW8251" s="1" t="s">
        <v>130</v>
      </c>
      <c r="AX8251" s="1" t="s">
        <v>131</v>
      </c>
      <c r="AY8251" s="1" t="s">
        <v>131</v>
      </c>
      <c r="AZ8251">
        <v>7</v>
      </c>
      <c r="BA8251">
        <v>9</v>
      </c>
      <c r="BB8251">
        <v>8</v>
      </c>
      <c r="BC8251">
        <v>8</v>
      </c>
      <c r="BD8251">
        <v>8</v>
      </c>
      <c r="BE8251" s="1" t="s">
        <v>134</v>
      </c>
      <c r="BF8251" s="1" t="s">
        <v>136</v>
      </c>
      <c r="BG8251" s="1" t="s">
        <v>134</v>
      </c>
      <c r="BH8251" s="1" t="s">
        <v>134</v>
      </c>
      <c r="BI8251" s="1" t="s">
        <v>134</v>
      </c>
      <c r="BJ8251" s="1" t="s">
        <v>133</v>
      </c>
      <c r="BK8251">
        <v>8</v>
      </c>
      <c r="BL8251">
        <v>7</v>
      </c>
      <c r="BM8251">
        <v>9</v>
      </c>
      <c r="BN8251" s="1" t="s">
        <v>132</v>
      </c>
      <c r="BO8251" s="1" t="s">
        <v>132</v>
      </c>
      <c r="BP8251" s="1" t="s">
        <v>134</v>
      </c>
      <c r="BQ8251" s="1" t="s">
        <v>134</v>
      </c>
      <c r="BR8251" s="1" t="s">
        <v>134</v>
      </c>
      <c r="BS8251" s="1" t="s">
        <v>136</v>
      </c>
      <c r="BT8251" s="1" t="s">
        <v>134</v>
      </c>
      <c r="BU8251" s="1" t="s">
        <v>134</v>
      </c>
      <c r="BV8251">
        <v>9</v>
      </c>
      <c r="BW8251">
        <v>6</v>
      </c>
      <c r="BX8251">
        <v>9</v>
      </c>
      <c r="BY8251">
        <v>7</v>
      </c>
      <c r="BZ8251">
        <v>8</v>
      </c>
      <c r="CA8251">
        <v>8</v>
      </c>
      <c r="CB8251">
        <v>2</v>
      </c>
      <c r="CC8251">
        <v>2</v>
      </c>
      <c r="CD8251">
        <v>8</v>
      </c>
      <c r="CE8251">
        <v>9</v>
      </c>
      <c r="CF8251">
        <v>4</v>
      </c>
      <c r="CG8251">
        <v>9</v>
      </c>
      <c r="CH8251">
        <v>8</v>
      </c>
      <c r="CI8251">
        <v>9</v>
      </c>
      <c r="CJ8251">
        <v>9</v>
      </c>
      <c r="CK8251">
        <v>6</v>
      </c>
      <c r="CL8251">
        <v>5</v>
      </c>
      <c r="CM8251" s="1" t="s">
        <v>136</v>
      </c>
      <c r="CN8251" s="1" t="s">
        <v>134</v>
      </c>
      <c r="CO8251" s="1" t="s">
        <v>136</v>
      </c>
      <c r="CP8251" s="1" t="s">
        <v>134</v>
      </c>
      <c r="CQ8251" s="1" t="s">
        <v>134</v>
      </c>
      <c r="CR8251" s="1" t="s">
        <v>134</v>
      </c>
      <c r="CS8251" s="1" t="s">
        <v>137</v>
      </c>
      <c r="CT8251" s="1" t="s">
        <v>137</v>
      </c>
      <c r="CU8251" s="1" t="s">
        <v>134</v>
      </c>
      <c r="CV8251" s="1" t="s">
        <v>136</v>
      </c>
      <c r="CW8251" s="1" t="s">
        <v>137</v>
      </c>
      <c r="CX8251" s="1" t="s">
        <v>136</v>
      </c>
      <c r="CY8251" s="1" t="s">
        <v>134</v>
      </c>
      <c r="CZ8251" s="1" t="s">
        <v>136</v>
      </c>
      <c r="DA8251" s="1" t="s">
        <v>136</v>
      </c>
      <c r="DB8251" s="1" t="s">
        <v>134</v>
      </c>
      <c r="DC8251" s="1" t="s">
        <v>137</v>
      </c>
      <c r="DD8251">
        <v>0.32</v>
      </c>
      <c r="DE8251" s="1" t="s">
        <v>138</v>
      </c>
      <c r="DF8251">
        <v>6</v>
      </c>
      <c r="DH8251" s="1" t="s">
        <v>160</v>
      </c>
      <c r="DI8251" s="1" t="s">
        <v>143</v>
      </c>
      <c r="DJ8251" s="1" t="s">
        <v>141</v>
      </c>
      <c r="DK8251" s="1" t="s">
        <v>163</v>
      </c>
      <c r="DL8251">
        <v>8</v>
      </c>
      <c r="DM8251" s="1" t="s">
        <v>132</v>
      </c>
      <c r="DN8251" s="1" t="s">
        <v>134</v>
      </c>
      <c r="DO8251" s="1" t="s">
        <v>143</v>
      </c>
      <c r="DP8251" s="1" t="s">
        <v>144</v>
      </c>
      <c r="DQ8251">
        <v>1</v>
      </c>
      <c r="DR8251">
        <v>1</v>
      </c>
      <c r="DS8251">
        <v>1</v>
      </c>
    </row>
    <row r="8252" spans="1:123" x14ac:dyDescent="0.4">
      <c r="A8252">
        <v>1</v>
      </c>
      <c r="B8252">
        <v>21</v>
      </c>
      <c r="C8252" s="1" t="s">
        <v>168</v>
      </c>
      <c r="D8252">
        <v>30</v>
      </c>
      <c r="E8252">
        <v>23</v>
      </c>
      <c r="F8252">
        <v>7</v>
      </c>
      <c r="G8252" s="1" t="s">
        <v>154</v>
      </c>
      <c r="H8252" s="1" t="s">
        <v>126</v>
      </c>
      <c r="I8252" s="1" t="s">
        <v>126</v>
      </c>
      <c r="J8252">
        <v>1</v>
      </c>
      <c r="K8252">
        <v>1</v>
      </c>
      <c r="L8252">
        <v>1</v>
      </c>
      <c r="M8252" s="1" t="s">
        <v>145</v>
      </c>
      <c r="N8252" s="1" t="s">
        <v>145</v>
      </c>
      <c r="O8252" s="1" t="s">
        <v>437</v>
      </c>
      <c r="P8252">
        <v>20</v>
      </c>
      <c r="Q8252">
        <v>20</v>
      </c>
      <c r="R8252">
        <v>20</v>
      </c>
      <c r="S8252">
        <v>20</v>
      </c>
      <c r="T8252">
        <v>5</v>
      </c>
      <c r="U8252">
        <v>15</v>
      </c>
      <c r="V8252" s="1" t="s">
        <v>130</v>
      </c>
      <c r="W8252" s="1" t="s">
        <v>130</v>
      </c>
      <c r="X8252" s="1" t="s">
        <v>130</v>
      </c>
      <c r="Y8252" s="1" t="s">
        <v>130</v>
      </c>
      <c r="Z8252" s="1" t="s">
        <v>131</v>
      </c>
      <c r="AA8252" s="1" t="s">
        <v>131</v>
      </c>
      <c r="AB8252" s="1" t="s">
        <v>132</v>
      </c>
      <c r="AC8252">
        <v>5</v>
      </c>
      <c r="AD8252">
        <v>5</v>
      </c>
      <c r="AE8252">
        <v>6</v>
      </c>
      <c r="AF8252" s="1" t="s">
        <v>135</v>
      </c>
      <c r="AG8252" s="1" t="s">
        <v>135</v>
      </c>
      <c r="AH8252" s="1" t="s">
        <v>134</v>
      </c>
      <c r="AI8252" s="1" t="s">
        <v>137</v>
      </c>
      <c r="AJ8252" s="1" t="s">
        <v>137</v>
      </c>
      <c r="AK8252" s="1" t="s">
        <v>134</v>
      </c>
      <c r="AL8252" s="1" t="s">
        <v>137</v>
      </c>
      <c r="AM8252" s="1" t="s">
        <v>137</v>
      </c>
      <c r="AN8252">
        <v>25</v>
      </c>
      <c r="AO8252">
        <v>20</v>
      </c>
      <c r="AP8252">
        <v>20</v>
      </c>
      <c r="AQ8252">
        <v>20</v>
      </c>
      <c r="AR8252">
        <v>0</v>
      </c>
      <c r="AS8252">
        <v>15</v>
      </c>
      <c r="AT8252" s="1" t="s">
        <v>129</v>
      </c>
      <c r="AU8252" s="1" t="s">
        <v>130</v>
      </c>
      <c r="AV8252" s="1" t="s">
        <v>130</v>
      </c>
      <c r="AW8252" s="1" t="s">
        <v>130</v>
      </c>
      <c r="AX8252" s="1" t="s">
        <v>131</v>
      </c>
      <c r="AY8252" s="1" t="s">
        <v>131</v>
      </c>
      <c r="AZ8252">
        <v>7</v>
      </c>
      <c r="BA8252">
        <v>9</v>
      </c>
      <c r="BB8252">
        <v>8</v>
      </c>
      <c r="BC8252">
        <v>8</v>
      </c>
      <c r="BD8252">
        <v>8</v>
      </c>
      <c r="BE8252" s="1" t="s">
        <v>134</v>
      </c>
      <c r="BF8252" s="1" t="s">
        <v>136</v>
      </c>
      <c r="BG8252" s="1" t="s">
        <v>134</v>
      </c>
      <c r="BH8252" s="1" t="s">
        <v>134</v>
      </c>
      <c r="BI8252" s="1" t="s">
        <v>134</v>
      </c>
      <c r="BJ8252" s="1" t="s">
        <v>146</v>
      </c>
      <c r="BK8252">
        <v>7</v>
      </c>
      <c r="BL8252">
        <v>6</v>
      </c>
      <c r="BM8252">
        <v>8</v>
      </c>
      <c r="BN8252" s="1" t="s">
        <v>146</v>
      </c>
      <c r="BO8252" s="1" t="s">
        <v>139</v>
      </c>
      <c r="BP8252" s="1" t="s">
        <v>134</v>
      </c>
      <c r="BQ8252" s="1" t="s">
        <v>134</v>
      </c>
      <c r="BR8252" s="1" t="s">
        <v>134</v>
      </c>
      <c r="BS8252" s="1" t="s">
        <v>134</v>
      </c>
      <c r="BT8252" s="1" t="s">
        <v>134</v>
      </c>
      <c r="BU8252" s="1" t="s">
        <v>137</v>
      </c>
      <c r="BV8252">
        <v>9</v>
      </c>
      <c r="BW8252">
        <v>6</v>
      </c>
      <c r="BX8252">
        <v>9</v>
      </c>
      <c r="BY8252">
        <v>7</v>
      </c>
      <c r="BZ8252">
        <v>8</v>
      </c>
      <c r="CA8252">
        <v>8</v>
      </c>
      <c r="CB8252">
        <v>2</v>
      </c>
      <c r="CC8252">
        <v>2</v>
      </c>
      <c r="CD8252">
        <v>8</v>
      </c>
      <c r="CE8252">
        <v>9</v>
      </c>
      <c r="CF8252">
        <v>4</v>
      </c>
      <c r="CG8252">
        <v>9</v>
      </c>
      <c r="CH8252">
        <v>8</v>
      </c>
      <c r="CI8252">
        <v>9</v>
      </c>
      <c r="CJ8252">
        <v>9</v>
      </c>
      <c r="CK8252">
        <v>6</v>
      </c>
      <c r="CL8252">
        <v>5</v>
      </c>
      <c r="CM8252" s="1" t="s">
        <v>136</v>
      </c>
      <c r="CN8252" s="1" t="s">
        <v>134</v>
      </c>
      <c r="CO8252" s="1" t="s">
        <v>136</v>
      </c>
      <c r="CP8252" s="1" t="s">
        <v>134</v>
      </c>
      <c r="CQ8252" s="1" t="s">
        <v>134</v>
      </c>
      <c r="CR8252" s="1" t="s">
        <v>134</v>
      </c>
      <c r="CS8252" s="1" t="s">
        <v>137</v>
      </c>
      <c r="CT8252" s="1" t="s">
        <v>137</v>
      </c>
      <c r="CU8252" s="1" t="s">
        <v>134</v>
      </c>
      <c r="CV8252" s="1" t="s">
        <v>136</v>
      </c>
      <c r="CW8252" s="1" t="s">
        <v>137</v>
      </c>
      <c r="CX8252" s="1" t="s">
        <v>136</v>
      </c>
      <c r="CY8252" s="1" t="s">
        <v>134</v>
      </c>
      <c r="CZ8252" s="1" t="s">
        <v>136</v>
      </c>
      <c r="DA8252" s="1" t="s">
        <v>136</v>
      </c>
      <c r="DB8252" s="1" t="s">
        <v>134</v>
      </c>
      <c r="DC8252" s="1" t="s">
        <v>137</v>
      </c>
      <c r="DD8252">
        <v>0.6</v>
      </c>
      <c r="DE8252" s="1" t="s">
        <v>147</v>
      </c>
      <c r="DF8252">
        <v>6</v>
      </c>
      <c r="DH8252" s="1" t="s">
        <v>160</v>
      </c>
      <c r="DI8252" s="1" t="s">
        <v>143</v>
      </c>
      <c r="DJ8252" s="1" t="s">
        <v>141</v>
      </c>
      <c r="DK8252" s="1" t="s">
        <v>163</v>
      </c>
      <c r="DL8252">
        <v>7</v>
      </c>
      <c r="DM8252" s="1" t="s">
        <v>132</v>
      </c>
      <c r="DN8252" s="1" t="s">
        <v>134</v>
      </c>
      <c r="DO8252" s="1" t="s">
        <v>143</v>
      </c>
      <c r="DP8252" s="1" t="s">
        <v>144</v>
      </c>
      <c r="DQ8252">
        <v>1</v>
      </c>
      <c r="DR8252">
        <v>0</v>
      </c>
      <c r="DS8252">
        <v>0</v>
      </c>
    </row>
    <row r="8253" spans="1:123" x14ac:dyDescent="0.4">
      <c r="A8253">
        <v>1</v>
      </c>
      <c r="B8253">
        <v>21</v>
      </c>
      <c r="C8253" s="1" t="s">
        <v>168</v>
      </c>
      <c r="D8253">
        <v>30</v>
      </c>
      <c r="E8253">
        <v>23</v>
      </c>
      <c r="F8253">
        <v>7</v>
      </c>
      <c r="G8253" s="1" t="s">
        <v>154</v>
      </c>
      <c r="H8253" s="1" t="s">
        <v>126</v>
      </c>
      <c r="I8253" s="1" t="s">
        <v>126</v>
      </c>
      <c r="J8253">
        <v>1</v>
      </c>
      <c r="K8253">
        <v>1</v>
      </c>
      <c r="L8253">
        <v>1</v>
      </c>
      <c r="M8253" s="1" t="s">
        <v>145</v>
      </c>
      <c r="N8253" s="1" t="s">
        <v>145</v>
      </c>
      <c r="O8253" s="1" t="s">
        <v>437</v>
      </c>
      <c r="P8253">
        <v>20</v>
      </c>
      <c r="Q8253">
        <v>20</v>
      </c>
      <c r="R8253">
        <v>20</v>
      </c>
      <c r="S8253">
        <v>15</v>
      </c>
      <c r="T8253">
        <v>5</v>
      </c>
      <c r="U8253">
        <v>20</v>
      </c>
      <c r="V8253" s="1" t="s">
        <v>130</v>
      </c>
      <c r="W8253" s="1" t="s">
        <v>130</v>
      </c>
      <c r="X8253" s="1" t="s">
        <v>130</v>
      </c>
      <c r="Y8253" s="1" t="s">
        <v>131</v>
      </c>
      <c r="Z8253" s="1" t="s">
        <v>131</v>
      </c>
      <c r="AA8253" s="1" t="s">
        <v>130</v>
      </c>
      <c r="AB8253" s="1" t="s">
        <v>146</v>
      </c>
      <c r="AC8253">
        <v>8</v>
      </c>
      <c r="AD8253">
        <v>9</v>
      </c>
      <c r="AE8253">
        <v>5</v>
      </c>
      <c r="AF8253" s="1" t="s">
        <v>146</v>
      </c>
      <c r="AG8253" s="1" t="s">
        <v>135</v>
      </c>
      <c r="AH8253" s="1" t="s">
        <v>134</v>
      </c>
      <c r="AI8253" s="1" t="s">
        <v>134</v>
      </c>
      <c r="AJ8253" s="1" t="s">
        <v>136</v>
      </c>
      <c r="AK8253" s="1" t="s">
        <v>137</v>
      </c>
      <c r="AL8253" s="1" t="s">
        <v>134</v>
      </c>
      <c r="AM8253" s="1" t="s">
        <v>137</v>
      </c>
      <c r="AN8253">
        <v>25</v>
      </c>
      <c r="AO8253">
        <v>20</v>
      </c>
      <c r="AP8253">
        <v>20</v>
      </c>
      <c r="AQ8253">
        <v>20</v>
      </c>
      <c r="AR8253">
        <v>0</v>
      </c>
      <c r="AS8253">
        <v>15</v>
      </c>
      <c r="AT8253" s="1" t="s">
        <v>129</v>
      </c>
      <c r="AU8253" s="1" t="s">
        <v>130</v>
      </c>
      <c r="AV8253" s="1" t="s">
        <v>130</v>
      </c>
      <c r="AW8253" s="1" t="s">
        <v>130</v>
      </c>
      <c r="AX8253" s="1" t="s">
        <v>131</v>
      </c>
      <c r="AY8253" s="1" t="s">
        <v>131</v>
      </c>
      <c r="AZ8253">
        <v>7</v>
      </c>
      <c r="BA8253">
        <v>9</v>
      </c>
      <c r="BB8253">
        <v>8</v>
      </c>
      <c r="BC8253">
        <v>8</v>
      </c>
      <c r="BD8253">
        <v>8</v>
      </c>
      <c r="BE8253" s="1" t="s">
        <v>134</v>
      </c>
      <c r="BF8253" s="1" t="s">
        <v>136</v>
      </c>
      <c r="BG8253" s="1" t="s">
        <v>134</v>
      </c>
      <c r="BH8253" s="1" t="s">
        <v>134</v>
      </c>
      <c r="BI8253" s="1" t="s">
        <v>134</v>
      </c>
      <c r="BJ8253" s="1" t="s">
        <v>132</v>
      </c>
      <c r="BK8253">
        <v>6</v>
      </c>
      <c r="BL8253">
        <v>7</v>
      </c>
      <c r="BM8253">
        <v>8</v>
      </c>
      <c r="BN8253" s="1" t="s">
        <v>149</v>
      </c>
      <c r="BO8253" s="1" t="s">
        <v>148</v>
      </c>
      <c r="BP8253" s="1" t="s">
        <v>134</v>
      </c>
      <c r="BQ8253" s="1" t="s">
        <v>134</v>
      </c>
      <c r="BR8253" s="1" t="s">
        <v>134</v>
      </c>
      <c r="BS8253" s="1" t="s">
        <v>134</v>
      </c>
      <c r="BT8253" s="1" t="s">
        <v>136</v>
      </c>
      <c r="BU8253" s="1" t="s">
        <v>137</v>
      </c>
      <c r="BV8253">
        <v>9</v>
      </c>
      <c r="BW8253">
        <v>6</v>
      </c>
      <c r="BX8253">
        <v>9</v>
      </c>
      <c r="BY8253">
        <v>7</v>
      </c>
      <c r="BZ8253">
        <v>8</v>
      </c>
      <c r="CA8253">
        <v>8</v>
      </c>
      <c r="CB8253">
        <v>2</v>
      </c>
      <c r="CC8253">
        <v>2</v>
      </c>
      <c r="CD8253">
        <v>8</v>
      </c>
      <c r="CE8253">
        <v>9</v>
      </c>
      <c r="CF8253">
        <v>4</v>
      </c>
      <c r="CG8253">
        <v>9</v>
      </c>
      <c r="CH8253">
        <v>8</v>
      </c>
      <c r="CI8253">
        <v>9</v>
      </c>
      <c r="CJ8253">
        <v>9</v>
      </c>
      <c r="CK8253">
        <v>6</v>
      </c>
      <c r="CL8253">
        <v>5</v>
      </c>
      <c r="CM8253" s="1" t="s">
        <v>136</v>
      </c>
      <c r="CN8253" s="1" t="s">
        <v>134</v>
      </c>
      <c r="CO8253" s="1" t="s">
        <v>136</v>
      </c>
      <c r="CP8253" s="1" t="s">
        <v>134</v>
      </c>
      <c r="CQ8253" s="1" t="s">
        <v>134</v>
      </c>
      <c r="CR8253" s="1" t="s">
        <v>134</v>
      </c>
      <c r="CS8253" s="1" t="s">
        <v>137</v>
      </c>
      <c r="CT8253" s="1" t="s">
        <v>137</v>
      </c>
      <c r="CU8253" s="1" t="s">
        <v>134</v>
      </c>
      <c r="CV8253" s="1" t="s">
        <v>136</v>
      </c>
      <c r="CW8253" s="1" t="s">
        <v>137</v>
      </c>
      <c r="CX8253" s="1" t="s">
        <v>136</v>
      </c>
      <c r="CY8253" s="1" t="s">
        <v>134</v>
      </c>
      <c r="CZ8253" s="1" t="s">
        <v>136</v>
      </c>
      <c r="DA8253" s="1" t="s">
        <v>136</v>
      </c>
      <c r="DB8253" s="1" t="s">
        <v>134</v>
      </c>
      <c r="DC8253" s="1" t="s">
        <v>137</v>
      </c>
      <c r="DD8253">
        <v>0.65</v>
      </c>
      <c r="DE8253" s="1" t="s">
        <v>147</v>
      </c>
      <c r="DF8253">
        <v>6</v>
      </c>
      <c r="DH8253" s="1" t="s">
        <v>160</v>
      </c>
      <c r="DI8253" s="1" t="s">
        <v>143</v>
      </c>
      <c r="DJ8253" s="1" t="s">
        <v>141</v>
      </c>
      <c r="DK8253" s="1" t="s">
        <v>163</v>
      </c>
      <c r="DL8253">
        <v>6</v>
      </c>
      <c r="DM8253" s="1" t="s">
        <v>132</v>
      </c>
      <c r="DN8253" s="1" t="s">
        <v>134</v>
      </c>
      <c r="DO8253" s="1" t="s">
        <v>143</v>
      </c>
      <c r="DP8253" s="1" t="s">
        <v>144</v>
      </c>
      <c r="DQ8253">
        <v>0</v>
      </c>
      <c r="DR8253">
        <v>1</v>
      </c>
      <c r="DS8253">
        <v>0</v>
      </c>
    </row>
    <row r="8254" spans="1:123" x14ac:dyDescent="0.4">
      <c r="A8254">
        <v>1</v>
      </c>
      <c r="B8254">
        <v>21</v>
      </c>
      <c r="C8254" s="1" t="s">
        <v>168</v>
      </c>
      <c r="D8254">
        <v>30</v>
      </c>
      <c r="E8254">
        <v>23</v>
      </c>
      <c r="F8254">
        <v>7</v>
      </c>
      <c r="G8254" s="1" t="s">
        <v>154</v>
      </c>
      <c r="H8254" s="1" t="s">
        <v>126</v>
      </c>
      <c r="I8254" s="1" t="s">
        <v>126</v>
      </c>
      <c r="J8254">
        <v>1</v>
      </c>
      <c r="K8254">
        <v>1</v>
      </c>
      <c r="L8254">
        <v>1</v>
      </c>
      <c r="M8254" s="1" t="s">
        <v>145</v>
      </c>
      <c r="N8254" s="1" t="s">
        <v>145</v>
      </c>
      <c r="O8254" s="1" t="s">
        <v>437</v>
      </c>
      <c r="P8254">
        <v>20</v>
      </c>
      <c r="Q8254">
        <v>20</v>
      </c>
      <c r="R8254">
        <v>20</v>
      </c>
      <c r="S8254">
        <v>15</v>
      </c>
      <c r="T8254">
        <v>10</v>
      </c>
      <c r="U8254">
        <v>15</v>
      </c>
      <c r="V8254" s="1" t="s">
        <v>130</v>
      </c>
      <c r="W8254" s="1" t="s">
        <v>130</v>
      </c>
      <c r="X8254" s="1" t="s">
        <v>130</v>
      </c>
      <c r="Y8254" s="1" t="s">
        <v>131</v>
      </c>
      <c r="Z8254" s="1" t="s">
        <v>131</v>
      </c>
      <c r="AA8254" s="1" t="s">
        <v>131</v>
      </c>
      <c r="AB8254" s="1" t="s">
        <v>132</v>
      </c>
      <c r="AC8254">
        <v>8</v>
      </c>
      <c r="AD8254">
        <v>8</v>
      </c>
      <c r="AE8254">
        <v>7</v>
      </c>
      <c r="AF8254" s="1" t="s">
        <v>132</v>
      </c>
      <c r="AG8254" s="1" t="s">
        <v>150</v>
      </c>
      <c r="AH8254" s="1" t="s">
        <v>134</v>
      </c>
      <c r="AI8254" s="1" t="s">
        <v>134</v>
      </c>
      <c r="AJ8254" s="1" t="s">
        <v>134</v>
      </c>
      <c r="AK8254" s="1" t="s">
        <v>134</v>
      </c>
      <c r="AL8254" s="1" t="s">
        <v>134</v>
      </c>
      <c r="AM8254" s="1" t="s">
        <v>137</v>
      </c>
      <c r="AN8254">
        <v>25</v>
      </c>
      <c r="AO8254">
        <v>20</v>
      </c>
      <c r="AP8254">
        <v>20</v>
      </c>
      <c r="AQ8254">
        <v>20</v>
      </c>
      <c r="AR8254">
        <v>0</v>
      </c>
      <c r="AS8254">
        <v>15</v>
      </c>
      <c r="AT8254" s="1" t="s">
        <v>129</v>
      </c>
      <c r="AU8254" s="1" t="s">
        <v>130</v>
      </c>
      <c r="AV8254" s="1" t="s">
        <v>130</v>
      </c>
      <c r="AW8254" s="1" t="s">
        <v>130</v>
      </c>
      <c r="AX8254" s="1" t="s">
        <v>131</v>
      </c>
      <c r="AY8254" s="1" t="s">
        <v>131</v>
      </c>
      <c r="AZ8254">
        <v>7</v>
      </c>
      <c r="BA8254">
        <v>9</v>
      </c>
      <c r="BB8254">
        <v>8</v>
      </c>
      <c r="BC8254">
        <v>8</v>
      </c>
      <c r="BD8254">
        <v>8</v>
      </c>
      <c r="BE8254" s="1" t="s">
        <v>134</v>
      </c>
      <c r="BF8254" s="1" t="s">
        <v>136</v>
      </c>
      <c r="BG8254" s="1" t="s">
        <v>134</v>
      </c>
      <c r="BH8254" s="1" t="s">
        <v>134</v>
      </c>
      <c r="BI8254" s="1" t="s">
        <v>134</v>
      </c>
      <c r="BJ8254" s="1" t="s">
        <v>135</v>
      </c>
      <c r="BK8254">
        <v>7</v>
      </c>
      <c r="BL8254">
        <v>7</v>
      </c>
      <c r="BM8254">
        <v>5</v>
      </c>
      <c r="BN8254" s="1" t="s">
        <v>135</v>
      </c>
      <c r="BO8254" s="1" t="s">
        <v>148</v>
      </c>
      <c r="BP8254" s="1" t="s">
        <v>137</v>
      </c>
      <c r="BQ8254" s="1" t="s">
        <v>134</v>
      </c>
      <c r="BR8254" s="1" t="s">
        <v>134</v>
      </c>
      <c r="BS8254" s="1" t="s">
        <v>137</v>
      </c>
      <c r="BT8254" s="1" t="s">
        <v>137</v>
      </c>
      <c r="BU8254" s="1" t="s">
        <v>137</v>
      </c>
      <c r="BV8254">
        <v>9</v>
      </c>
      <c r="BW8254">
        <v>6</v>
      </c>
      <c r="BX8254">
        <v>9</v>
      </c>
      <c r="BY8254">
        <v>7</v>
      </c>
      <c r="BZ8254">
        <v>8</v>
      </c>
      <c r="CA8254">
        <v>8</v>
      </c>
      <c r="CB8254">
        <v>2</v>
      </c>
      <c r="CC8254">
        <v>2</v>
      </c>
      <c r="CD8254">
        <v>8</v>
      </c>
      <c r="CE8254">
        <v>9</v>
      </c>
      <c r="CF8254">
        <v>4</v>
      </c>
      <c r="CG8254">
        <v>9</v>
      </c>
      <c r="CH8254">
        <v>8</v>
      </c>
      <c r="CI8254">
        <v>9</v>
      </c>
      <c r="CJ8254">
        <v>9</v>
      </c>
      <c r="CK8254">
        <v>6</v>
      </c>
      <c r="CL8254">
        <v>5</v>
      </c>
      <c r="CM8254" s="1" t="s">
        <v>136</v>
      </c>
      <c r="CN8254" s="1" t="s">
        <v>134</v>
      </c>
      <c r="CO8254" s="1" t="s">
        <v>136</v>
      </c>
      <c r="CP8254" s="1" t="s">
        <v>134</v>
      </c>
      <c r="CQ8254" s="1" t="s">
        <v>134</v>
      </c>
      <c r="CR8254" s="1" t="s">
        <v>134</v>
      </c>
      <c r="CS8254" s="1" t="s">
        <v>137</v>
      </c>
      <c r="CT8254" s="1" t="s">
        <v>137</v>
      </c>
      <c r="CU8254" s="1" t="s">
        <v>134</v>
      </c>
      <c r="CV8254" s="1" t="s">
        <v>136</v>
      </c>
      <c r="CW8254" s="1" t="s">
        <v>137</v>
      </c>
      <c r="CX8254" s="1" t="s">
        <v>136</v>
      </c>
      <c r="CY8254" s="1" t="s">
        <v>134</v>
      </c>
      <c r="CZ8254" s="1" t="s">
        <v>136</v>
      </c>
      <c r="DA8254" s="1" t="s">
        <v>136</v>
      </c>
      <c r="DB8254" s="1" t="s">
        <v>134</v>
      </c>
      <c r="DC8254" s="1" t="s">
        <v>137</v>
      </c>
      <c r="DD8254">
        <v>0.4</v>
      </c>
      <c r="DE8254" s="1" t="s">
        <v>147</v>
      </c>
      <c r="DF8254">
        <v>6</v>
      </c>
      <c r="DH8254" s="1" t="s">
        <v>160</v>
      </c>
      <c r="DI8254" s="1" t="s">
        <v>143</v>
      </c>
      <c r="DJ8254" s="1" t="s">
        <v>141</v>
      </c>
      <c r="DK8254" s="1" t="s">
        <v>163</v>
      </c>
      <c r="DL8254">
        <v>5</v>
      </c>
      <c r="DM8254" s="1" t="s">
        <v>135</v>
      </c>
      <c r="DN8254" s="1" t="s">
        <v>137</v>
      </c>
      <c r="DO8254" s="1" t="s">
        <v>143</v>
      </c>
      <c r="DP8254" s="1" t="s">
        <v>144</v>
      </c>
      <c r="DQ8254">
        <v>0</v>
      </c>
      <c r="DR8254">
        <v>0</v>
      </c>
      <c r="DS8254">
        <v>0</v>
      </c>
    </row>
    <row r="8255" spans="1:123" x14ac:dyDescent="0.4">
      <c r="A8255">
        <v>1</v>
      </c>
      <c r="B8255">
        <v>21</v>
      </c>
      <c r="C8255" s="1" t="s">
        <v>168</v>
      </c>
      <c r="D8255">
        <v>30</v>
      </c>
      <c r="E8255">
        <v>27</v>
      </c>
      <c r="F8255">
        <v>3</v>
      </c>
      <c r="G8255" s="1" t="s">
        <v>151</v>
      </c>
      <c r="H8255" s="1" t="s">
        <v>126</v>
      </c>
      <c r="I8255" s="1" t="s">
        <v>125</v>
      </c>
      <c r="J8255">
        <v>0</v>
      </c>
      <c r="K8255">
        <v>1</v>
      </c>
      <c r="L8255">
        <v>1</v>
      </c>
      <c r="M8255" s="1" t="s">
        <v>145</v>
      </c>
      <c r="N8255" s="1" t="s">
        <v>145</v>
      </c>
      <c r="O8255" s="1" t="s">
        <v>437</v>
      </c>
      <c r="P8255">
        <v>58</v>
      </c>
      <c r="Q8255">
        <v>5</v>
      </c>
      <c r="R8255">
        <v>8</v>
      </c>
      <c r="S8255">
        <v>10</v>
      </c>
      <c r="T8255">
        <v>7</v>
      </c>
      <c r="U8255">
        <v>12</v>
      </c>
      <c r="V8255" s="1" t="s">
        <v>129</v>
      </c>
      <c r="W8255" s="1" t="s">
        <v>131</v>
      </c>
      <c r="X8255" s="1" t="s">
        <v>131</v>
      </c>
      <c r="Y8255" s="1" t="s">
        <v>131</v>
      </c>
      <c r="Z8255" s="1" t="s">
        <v>131</v>
      </c>
      <c r="AA8255" s="1" t="s">
        <v>131</v>
      </c>
      <c r="AB8255" s="1" t="s">
        <v>132</v>
      </c>
      <c r="AC8255">
        <v>9</v>
      </c>
      <c r="AD8255">
        <v>7</v>
      </c>
      <c r="AE8255">
        <v>6</v>
      </c>
      <c r="AF8255" s="1" t="s">
        <v>146</v>
      </c>
      <c r="AG8255" s="1" t="s">
        <v>132</v>
      </c>
      <c r="AH8255" s="1" t="s">
        <v>134</v>
      </c>
      <c r="AI8255" s="1" t="s">
        <v>136</v>
      </c>
      <c r="AJ8255" s="1" t="s">
        <v>134</v>
      </c>
      <c r="AK8255" s="1" t="s">
        <v>134</v>
      </c>
      <c r="AL8255" s="1" t="s">
        <v>134</v>
      </c>
      <c r="AM8255" s="1" t="s">
        <v>134</v>
      </c>
      <c r="AN8255">
        <v>25</v>
      </c>
      <c r="AO8255">
        <v>20</v>
      </c>
      <c r="AP8255">
        <v>20</v>
      </c>
      <c r="AQ8255">
        <v>20</v>
      </c>
      <c r="AR8255">
        <v>0</v>
      </c>
      <c r="AS8255">
        <v>15</v>
      </c>
      <c r="AT8255" s="1" t="s">
        <v>129</v>
      </c>
      <c r="AU8255" s="1" t="s">
        <v>130</v>
      </c>
      <c r="AV8255" s="1" t="s">
        <v>130</v>
      </c>
      <c r="AW8255" s="1" t="s">
        <v>130</v>
      </c>
      <c r="AX8255" s="1" t="s">
        <v>131</v>
      </c>
      <c r="AY8255" s="1" t="s">
        <v>131</v>
      </c>
      <c r="AZ8255">
        <v>7</v>
      </c>
      <c r="BA8255">
        <v>9</v>
      </c>
      <c r="BB8255">
        <v>8</v>
      </c>
      <c r="BC8255">
        <v>8</v>
      </c>
      <c r="BD8255">
        <v>8</v>
      </c>
      <c r="BE8255" s="1" t="s">
        <v>134</v>
      </c>
      <c r="BF8255" s="1" t="s">
        <v>136</v>
      </c>
      <c r="BG8255" s="1" t="s">
        <v>134</v>
      </c>
      <c r="BH8255" s="1" t="s">
        <v>134</v>
      </c>
      <c r="BI8255" s="1" t="s">
        <v>134</v>
      </c>
      <c r="BJ8255" s="1" t="s">
        <v>135</v>
      </c>
      <c r="BK8255">
        <v>7</v>
      </c>
      <c r="BL8255">
        <v>7</v>
      </c>
      <c r="BM8255">
        <v>5</v>
      </c>
      <c r="BN8255" s="1" t="s">
        <v>135</v>
      </c>
      <c r="BO8255" s="1" t="s">
        <v>148</v>
      </c>
      <c r="BP8255" s="1" t="s">
        <v>137</v>
      </c>
      <c r="BQ8255" s="1" t="s">
        <v>134</v>
      </c>
      <c r="BR8255" s="1" t="s">
        <v>134</v>
      </c>
      <c r="BS8255" s="1" t="s">
        <v>137</v>
      </c>
      <c r="BT8255" s="1" t="s">
        <v>137</v>
      </c>
      <c r="BU8255" s="1" t="s">
        <v>137</v>
      </c>
      <c r="BV8255">
        <v>9</v>
      </c>
      <c r="BW8255">
        <v>6</v>
      </c>
      <c r="BX8255">
        <v>9</v>
      </c>
      <c r="BY8255">
        <v>7</v>
      </c>
      <c r="BZ8255">
        <v>8</v>
      </c>
      <c r="CA8255">
        <v>8</v>
      </c>
      <c r="CB8255">
        <v>2</v>
      </c>
      <c r="CC8255">
        <v>2</v>
      </c>
      <c r="CD8255">
        <v>8</v>
      </c>
      <c r="CE8255">
        <v>9</v>
      </c>
      <c r="CF8255">
        <v>4</v>
      </c>
      <c r="CG8255">
        <v>9</v>
      </c>
      <c r="CH8255">
        <v>8</v>
      </c>
      <c r="CI8255">
        <v>9</v>
      </c>
      <c r="CJ8255">
        <v>9</v>
      </c>
      <c r="CK8255">
        <v>6</v>
      </c>
      <c r="CL8255">
        <v>5</v>
      </c>
      <c r="CM8255" s="1" t="s">
        <v>136</v>
      </c>
      <c r="CN8255" s="1" t="s">
        <v>134</v>
      </c>
      <c r="CO8255" s="1" t="s">
        <v>136</v>
      </c>
      <c r="CP8255" s="1" t="s">
        <v>134</v>
      </c>
      <c r="CQ8255" s="1" t="s">
        <v>134</v>
      </c>
      <c r="CR8255" s="1" t="s">
        <v>134</v>
      </c>
      <c r="CS8255" s="1" t="s">
        <v>137</v>
      </c>
      <c r="CT8255" s="1" t="s">
        <v>137</v>
      </c>
      <c r="CU8255" s="1" t="s">
        <v>134</v>
      </c>
      <c r="CV8255" s="1" t="s">
        <v>136</v>
      </c>
      <c r="CW8255" s="1" t="s">
        <v>137</v>
      </c>
      <c r="CX8255" s="1" t="s">
        <v>136</v>
      </c>
      <c r="CY8255" s="1" t="s">
        <v>134</v>
      </c>
      <c r="CZ8255" s="1" t="s">
        <v>136</v>
      </c>
      <c r="DA8255" s="1" t="s">
        <v>136</v>
      </c>
      <c r="DB8255" s="1" t="s">
        <v>134</v>
      </c>
      <c r="DC8255" s="1" t="s">
        <v>137</v>
      </c>
      <c r="DD8255">
        <v>0.37</v>
      </c>
      <c r="DE8255" s="1" t="s">
        <v>147</v>
      </c>
      <c r="DF8255">
        <v>6</v>
      </c>
      <c r="DH8255" s="1" t="s">
        <v>160</v>
      </c>
      <c r="DI8255" s="1" t="s">
        <v>143</v>
      </c>
      <c r="DJ8255" s="1" t="s">
        <v>141</v>
      </c>
      <c r="DK8255" s="1" t="s">
        <v>163</v>
      </c>
      <c r="DL8255">
        <v>5</v>
      </c>
      <c r="DM8255" s="1" t="s">
        <v>135</v>
      </c>
      <c r="DN8255" s="1" t="s">
        <v>137</v>
      </c>
      <c r="DO8255" s="1" t="s">
        <v>143</v>
      </c>
      <c r="DP8255" s="1" t="s">
        <v>144</v>
      </c>
      <c r="DQ8255">
        <v>0</v>
      </c>
      <c r="DR8255">
        <v>0</v>
      </c>
      <c r="DS8255">
        <v>0</v>
      </c>
    </row>
    <row r="8256" spans="1:123" x14ac:dyDescent="0.4">
      <c r="A8256">
        <v>1</v>
      </c>
      <c r="B8256">
        <v>21</v>
      </c>
      <c r="C8256" s="1" t="s">
        <v>168</v>
      </c>
      <c r="D8256">
        <v>30</v>
      </c>
      <c r="E8256">
        <v>30</v>
      </c>
      <c r="F8256">
        <v>0</v>
      </c>
      <c r="G8256" s="1" t="s">
        <v>145</v>
      </c>
      <c r="H8256" s="1" t="s">
        <v>126</v>
      </c>
      <c r="I8256" s="1" t="s">
        <v>153</v>
      </c>
      <c r="J8256">
        <v>0</v>
      </c>
      <c r="K8256">
        <v>1</v>
      </c>
      <c r="L8256">
        <v>1</v>
      </c>
      <c r="M8256" s="1" t="s">
        <v>145</v>
      </c>
      <c r="N8256" s="1" t="s">
        <v>145</v>
      </c>
      <c r="O8256" s="1" t="s">
        <v>437</v>
      </c>
      <c r="P8256">
        <v>15</v>
      </c>
      <c r="Q8256">
        <v>20</v>
      </c>
      <c r="R8256">
        <v>20</v>
      </c>
      <c r="S8256">
        <v>20</v>
      </c>
      <c r="T8256">
        <v>5</v>
      </c>
      <c r="U8256">
        <v>10</v>
      </c>
      <c r="V8256" s="1" t="s">
        <v>131</v>
      </c>
      <c r="W8256" s="1" t="s">
        <v>130</v>
      </c>
      <c r="X8256" s="1" t="s">
        <v>130</v>
      </c>
      <c r="Y8256" s="1" t="s">
        <v>130</v>
      </c>
      <c r="Z8256" s="1" t="s">
        <v>131</v>
      </c>
      <c r="AA8256" s="1" t="s">
        <v>131</v>
      </c>
      <c r="AB8256" s="1" t="s">
        <v>132</v>
      </c>
      <c r="AC8256">
        <v>5</v>
      </c>
      <c r="AD8256">
        <v>8</v>
      </c>
      <c r="AE8256">
        <v>5</v>
      </c>
      <c r="AF8256" s="1" t="s">
        <v>135</v>
      </c>
      <c r="AG8256" s="1" t="s">
        <v>146</v>
      </c>
      <c r="AH8256" s="1" t="s">
        <v>134</v>
      </c>
      <c r="AI8256" s="1" t="s">
        <v>137</v>
      </c>
      <c r="AJ8256" s="1" t="s">
        <v>134</v>
      </c>
      <c r="AK8256" s="1" t="s">
        <v>137</v>
      </c>
      <c r="AL8256" s="1" t="s">
        <v>137</v>
      </c>
      <c r="AM8256" s="1" t="s">
        <v>134</v>
      </c>
      <c r="AN8256">
        <v>25</v>
      </c>
      <c r="AO8256">
        <v>20</v>
      </c>
      <c r="AP8256">
        <v>20</v>
      </c>
      <c r="AQ8256">
        <v>20</v>
      </c>
      <c r="AR8256">
        <v>0</v>
      </c>
      <c r="AS8256">
        <v>15</v>
      </c>
      <c r="AT8256" s="1" t="s">
        <v>129</v>
      </c>
      <c r="AU8256" s="1" t="s">
        <v>130</v>
      </c>
      <c r="AV8256" s="1" t="s">
        <v>130</v>
      </c>
      <c r="AW8256" s="1" t="s">
        <v>130</v>
      </c>
      <c r="AX8256" s="1" t="s">
        <v>131</v>
      </c>
      <c r="AY8256" s="1" t="s">
        <v>131</v>
      </c>
      <c r="AZ8256">
        <v>7</v>
      </c>
      <c r="BA8256">
        <v>9</v>
      </c>
      <c r="BB8256">
        <v>8</v>
      </c>
      <c r="BC8256">
        <v>8</v>
      </c>
      <c r="BD8256">
        <v>8</v>
      </c>
      <c r="BE8256" s="1" t="s">
        <v>134</v>
      </c>
      <c r="BF8256" s="1" t="s">
        <v>136</v>
      </c>
      <c r="BG8256" s="1" t="s">
        <v>134</v>
      </c>
      <c r="BH8256" s="1" t="s">
        <v>134</v>
      </c>
      <c r="BI8256" s="1" t="s">
        <v>134</v>
      </c>
      <c r="BJ8256" s="1" t="s">
        <v>132</v>
      </c>
      <c r="BK8256">
        <v>6</v>
      </c>
      <c r="BL8256">
        <v>7</v>
      </c>
      <c r="BM8256">
        <v>8</v>
      </c>
      <c r="BN8256" s="1" t="s">
        <v>132</v>
      </c>
      <c r="BO8256" s="1" t="s">
        <v>132</v>
      </c>
      <c r="BP8256" s="1" t="s">
        <v>134</v>
      </c>
      <c r="BQ8256" s="1" t="s">
        <v>134</v>
      </c>
      <c r="BR8256" s="1" t="s">
        <v>134</v>
      </c>
      <c r="BS8256" s="1" t="s">
        <v>134</v>
      </c>
      <c r="BT8256" s="1" t="s">
        <v>134</v>
      </c>
      <c r="BU8256" s="1" t="s">
        <v>134</v>
      </c>
      <c r="BV8256">
        <v>9</v>
      </c>
      <c r="BW8256">
        <v>6</v>
      </c>
      <c r="BX8256">
        <v>9</v>
      </c>
      <c r="BY8256">
        <v>7</v>
      </c>
      <c r="BZ8256">
        <v>8</v>
      </c>
      <c r="CA8256">
        <v>8</v>
      </c>
      <c r="CB8256">
        <v>2</v>
      </c>
      <c r="CC8256">
        <v>2</v>
      </c>
      <c r="CD8256">
        <v>8</v>
      </c>
      <c r="CE8256">
        <v>9</v>
      </c>
      <c r="CF8256">
        <v>4</v>
      </c>
      <c r="CG8256">
        <v>9</v>
      </c>
      <c r="CH8256">
        <v>8</v>
      </c>
      <c r="CI8256">
        <v>9</v>
      </c>
      <c r="CJ8256">
        <v>9</v>
      </c>
      <c r="CK8256">
        <v>6</v>
      </c>
      <c r="CL8256">
        <v>5</v>
      </c>
      <c r="CM8256" s="1" t="s">
        <v>136</v>
      </c>
      <c r="CN8256" s="1" t="s">
        <v>134</v>
      </c>
      <c r="CO8256" s="1" t="s">
        <v>136</v>
      </c>
      <c r="CP8256" s="1" t="s">
        <v>134</v>
      </c>
      <c r="CQ8256" s="1" t="s">
        <v>134</v>
      </c>
      <c r="CR8256" s="1" t="s">
        <v>134</v>
      </c>
      <c r="CS8256" s="1" t="s">
        <v>137</v>
      </c>
      <c r="CT8256" s="1" t="s">
        <v>137</v>
      </c>
      <c r="CU8256" s="1" t="s">
        <v>134</v>
      </c>
      <c r="CV8256" s="1" t="s">
        <v>136</v>
      </c>
      <c r="CW8256" s="1" t="s">
        <v>137</v>
      </c>
      <c r="CX8256" s="1" t="s">
        <v>136</v>
      </c>
      <c r="CY8256" s="1" t="s">
        <v>134</v>
      </c>
      <c r="CZ8256" s="1" t="s">
        <v>136</v>
      </c>
      <c r="DA8256" s="1" t="s">
        <v>136</v>
      </c>
      <c r="DB8256" s="1" t="s">
        <v>134</v>
      </c>
      <c r="DC8256" s="1" t="s">
        <v>137</v>
      </c>
      <c r="DD8256">
        <v>0.49</v>
      </c>
      <c r="DE8256" s="1" t="s">
        <v>147</v>
      </c>
      <c r="DF8256">
        <v>6</v>
      </c>
      <c r="DH8256" s="1" t="s">
        <v>160</v>
      </c>
      <c r="DI8256" s="1" t="s">
        <v>143</v>
      </c>
      <c r="DJ8256" s="1" t="s">
        <v>141</v>
      </c>
      <c r="DK8256" s="1" t="s">
        <v>163</v>
      </c>
      <c r="DL8256">
        <v>6</v>
      </c>
      <c r="DM8256" s="1" t="s">
        <v>135</v>
      </c>
      <c r="DN8256" s="1" t="s">
        <v>134</v>
      </c>
      <c r="DO8256" s="1" t="s">
        <v>143</v>
      </c>
      <c r="DP8256" s="1" t="s">
        <v>144</v>
      </c>
      <c r="DQ8256">
        <v>1</v>
      </c>
      <c r="DR8256">
        <v>0</v>
      </c>
      <c r="DS8256">
        <v>0</v>
      </c>
    </row>
    <row r="8257" spans="1:123" x14ac:dyDescent="0.4">
      <c r="A8257">
        <v>1</v>
      </c>
      <c r="B8257">
        <v>21</v>
      </c>
      <c r="C8257" s="1" t="s">
        <v>168</v>
      </c>
      <c r="D8257">
        <v>30</v>
      </c>
      <c r="E8257">
        <v>23</v>
      </c>
      <c r="F8257">
        <v>7</v>
      </c>
      <c r="G8257" s="1" t="s">
        <v>154</v>
      </c>
      <c r="H8257" s="1" t="s">
        <v>126</v>
      </c>
      <c r="I8257" s="1" t="s">
        <v>126</v>
      </c>
      <c r="J8257">
        <v>1</v>
      </c>
      <c r="K8257">
        <v>1</v>
      </c>
      <c r="L8257">
        <v>1</v>
      </c>
      <c r="M8257" s="1" t="s">
        <v>145</v>
      </c>
      <c r="N8257" s="1" t="s">
        <v>145</v>
      </c>
      <c r="O8257" s="1" t="s">
        <v>437</v>
      </c>
      <c r="P8257">
        <v>20</v>
      </c>
      <c r="Q8257">
        <v>25</v>
      </c>
      <c r="R8257">
        <v>25</v>
      </c>
      <c r="S8257">
        <v>30</v>
      </c>
      <c r="T8257">
        <v>5</v>
      </c>
      <c r="U8257">
        <v>5</v>
      </c>
      <c r="V8257" s="1" t="s">
        <v>130</v>
      </c>
      <c r="W8257" s="1" t="s">
        <v>129</v>
      </c>
      <c r="X8257" s="1" t="s">
        <v>129</v>
      </c>
      <c r="Y8257" s="1" t="s">
        <v>129</v>
      </c>
      <c r="Z8257" s="1" t="s">
        <v>131</v>
      </c>
      <c r="AA8257" s="1" t="s">
        <v>131</v>
      </c>
      <c r="AB8257" s="1" t="s">
        <v>146</v>
      </c>
      <c r="AC8257">
        <v>8</v>
      </c>
      <c r="AD8257">
        <v>9</v>
      </c>
      <c r="AE8257">
        <v>9</v>
      </c>
      <c r="AF8257" s="1" t="s">
        <v>146</v>
      </c>
      <c r="AG8257" s="1" t="s">
        <v>150</v>
      </c>
      <c r="AH8257" s="1" t="s">
        <v>134</v>
      </c>
      <c r="AI8257" s="1" t="s">
        <v>134</v>
      </c>
      <c r="AJ8257" s="1" t="s">
        <v>136</v>
      </c>
      <c r="AK8257" s="1" t="s">
        <v>136</v>
      </c>
      <c r="AL8257" s="1" t="s">
        <v>134</v>
      </c>
      <c r="AM8257" s="1" t="s">
        <v>137</v>
      </c>
      <c r="AN8257">
        <v>25</v>
      </c>
      <c r="AO8257">
        <v>20</v>
      </c>
      <c r="AP8257">
        <v>20</v>
      </c>
      <c r="AQ8257">
        <v>20</v>
      </c>
      <c r="AR8257">
        <v>0</v>
      </c>
      <c r="AS8257">
        <v>15</v>
      </c>
      <c r="AT8257" s="1" t="s">
        <v>129</v>
      </c>
      <c r="AU8257" s="1" t="s">
        <v>130</v>
      </c>
      <c r="AV8257" s="1" t="s">
        <v>130</v>
      </c>
      <c r="AW8257" s="1" t="s">
        <v>130</v>
      </c>
      <c r="AX8257" s="1" t="s">
        <v>131</v>
      </c>
      <c r="AY8257" s="1" t="s">
        <v>131</v>
      </c>
      <c r="AZ8257">
        <v>7</v>
      </c>
      <c r="BA8257">
        <v>9</v>
      </c>
      <c r="BB8257">
        <v>8</v>
      </c>
      <c r="BC8257">
        <v>8</v>
      </c>
      <c r="BD8257">
        <v>8</v>
      </c>
      <c r="BE8257" s="1" t="s">
        <v>134</v>
      </c>
      <c r="BF8257" s="1" t="s">
        <v>136</v>
      </c>
      <c r="BG8257" s="1" t="s">
        <v>134</v>
      </c>
      <c r="BH8257" s="1" t="s">
        <v>134</v>
      </c>
      <c r="BI8257" s="1" t="s">
        <v>134</v>
      </c>
      <c r="BJ8257" s="1" t="s">
        <v>132</v>
      </c>
      <c r="BK8257">
        <v>7</v>
      </c>
      <c r="BL8257">
        <v>7</v>
      </c>
      <c r="BM8257">
        <v>10</v>
      </c>
      <c r="BN8257" s="1" t="s">
        <v>132</v>
      </c>
      <c r="BO8257" s="1" t="s">
        <v>132</v>
      </c>
      <c r="BP8257" s="1" t="s">
        <v>134</v>
      </c>
      <c r="BQ8257" s="1" t="s">
        <v>134</v>
      </c>
      <c r="BR8257" s="1" t="s">
        <v>134</v>
      </c>
      <c r="BS8257" s="1" t="s">
        <v>136</v>
      </c>
      <c r="BT8257" s="1" t="s">
        <v>134</v>
      </c>
      <c r="BU8257" s="1" t="s">
        <v>134</v>
      </c>
      <c r="BV8257">
        <v>9</v>
      </c>
      <c r="BW8257">
        <v>6</v>
      </c>
      <c r="BX8257">
        <v>9</v>
      </c>
      <c r="BY8257">
        <v>7</v>
      </c>
      <c r="BZ8257">
        <v>8</v>
      </c>
      <c r="CA8257">
        <v>8</v>
      </c>
      <c r="CB8257">
        <v>2</v>
      </c>
      <c r="CC8257">
        <v>2</v>
      </c>
      <c r="CD8257">
        <v>8</v>
      </c>
      <c r="CE8257">
        <v>9</v>
      </c>
      <c r="CF8257">
        <v>4</v>
      </c>
      <c r="CG8257">
        <v>9</v>
      </c>
      <c r="CH8257">
        <v>8</v>
      </c>
      <c r="CI8257">
        <v>9</v>
      </c>
      <c r="CJ8257">
        <v>9</v>
      </c>
      <c r="CK8257">
        <v>6</v>
      </c>
      <c r="CL8257">
        <v>5</v>
      </c>
      <c r="CM8257" s="1" t="s">
        <v>136</v>
      </c>
      <c r="CN8257" s="1" t="s">
        <v>134</v>
      </c>
      <c r="CO8257" s="1" t="s">
        <v>136</v>
      </c>
      <c r="CP8257" s="1" t="s">
        <v>134</v>
      </c>
      <c r="CQ8257" s="1" t="s">
        <v>134</v>
      </c>
      <c r="CR8257" s="1" t="s">
        <v>134</v>
      </c>
      <c r="CS8257" s="1" t="s">
        <v>137</v>
      </c>
      <c r="CT8257" s="1" t="s">
        <v>137</v>
      </c>
      <c r="CU8257" s="1" t="s">
        <v>134</v>
      </c>
      <c r="CV8257" s="1" t="s">
        <v>136</v>
      </c>
      <c r="CW8257" s="1" t="s">
        <v>137</v>
      </c>
      <c r="CX8257" s="1" t="s">
        <v>136</v>
      </c>
      <c r="CY8257" s="1" t="s">
        <v>134</v>
      </c>
      <c r="CZ8257" s="1" t="s">
        <v>136</v>
      </c>
      <c r="DA8257" s="1" t="s">
        <v>136</v>
      </c>
      <c r="DB8257" s="1" t="s">
        <v>134</v>
      </c>
      <c r="DC8257" s="1" t="s">
        <v>137</v>
      </c>
      <c r="DD8257">
        <v>0.24</v>
      </c>
      <c r="DE8257" s="1" t="s">
        <v>138</v>
      </c>
      <c r="DF8257">
        <v>6</v>
      </c>
      <c r="DH8257" s="1" t="s">
        <v>160</v>
      </c>
      <c r="DI8257" s="1" t="s">
        <v>143</v>
      </c>
      <c r="DJ8257" s="1" t="s">
        <v>141</v>
      </c>
      <c r="DK8257" s="1" t="s">
        <v>163</v>
      </c>
      <c r="DL8257">
        <v>8</v>
      </c>
      <c r="DM8257" s="1" t="s">
        <v>132</v>
      </c>
      <c r="DN8257" s="1" t="s">
        <v>134</v>
      </c>
      <c r="DO8257" s="1" t="s">
        <v>143</v>
      </c>
      <c r="DP8257" s="1" t="s">
        <v>144</v>
      </c>
      <c r="DQ8257">
        <v>1</v>
      </c>
      <c r="DR8257">
        <v>1</v>
      </c>
      <c r="DS8257">
        <v>1</v>
      </c>
    </row>
    <row r="8258" spans="1:123" x14ac:dyDescent="0.4">
      <c r="A8258">
        <v>1</v>
      </c>
      <c r="B8258">
        <v>21</v>
      </c>
      <c r="C8258" s="1" t="s">
        <v>168</v>
      </c>
      <c r="D8258">
        <v>30</v>
      </c>
      <c r="E8258">
        <v>26</v>
      </c>
      <c r="F8258">
        <v>4</v>
      </c>
      <c r="G8258" s="1" t="s">
        <v>124</v>
      </c>
      <c r="H8258" s="1" t="s">
        <v>126</v>
      </c>
      <c r="I8258" s="1" t="s">
        <v>126</v>
      </c>
      <c r="J8258">
        <v>1</v>
      </c>
      <c r="K8258">
        <v>1</v>
      </c>
      <c r="L8258">
        <v>1</v>
      </c>
      <c r="M8258" s="1" t="s">
        <v>145</v>
      </c>
      <c r="N8258" s="1" t="s">
        <v>145</v>
      </c>
      <c r="O8258" s="1" t="s">
        <v>437</v>
      </c>
      <c r="P8258">
        <v>40</v>
      </c>
      <c r="Q8258">
        <v>5</v>
      </c>
      <c r="R8258">
        <v>30</v>
      </c>
      <c r="S8258">
        <v>15</v>
      </c>
      <c r="T8258">
        <v>5</v>
      </c>
      <c r="U8258">
        <v>5</v>
      </c>
      <c r="V8258" s="1" t="s">
        <v>129</v>
      </c>
      <c r="W8258" s="1" t="s">
        <v>131</v>
      </c>
      <c r="X8258" s="1" t="s">
        <v>129</v>
      </c>
      <c r="Y8258" s="1" t="s">
        <v>131</v>
      </c>
      <c r="Z8258" s="1" t="s">
        <v>131</v>
      </c>
      <c r="AA8258" s="1" t="s">
        <v>131</v>
      </c>
      <c r="AB8258" s="1" t="s">
        <v>146</v>
      </c>
      <c r="AC8258">
        <v>5</v>
      </c>
      <c r="AD8258">
        <v>7</v>
      </c>
      <c r="AE8258">
        <v>7</v>
      </c>
      <c r="AF8258" s="1" t="s">
        <v>146</v>
      </c>
      <c r="AG8258" s="1" t="s">
        <v>135</v>
      </c>
      <c r="AH8258" s="1" t="s">
        <v>134</v>
      </c>
      <c r="AI8258" s="1" t="s">
        <v>137</v>
      </c>
      <c r="AJ8258" s="1" t="s">
        <v>134</v>
      </c>
      <c r="AK8258" s="1" t="s">
        <v>134</v>
      </c>
      <c r="AL8258" s="1" t="s">
        <v>134</v>
      </c>
      <c r="AM8258" s="1" t="s">
        <v>137</v>
      </c>
      <c r="AN8258">
        <v>25</v>
      </c>
      <c r="AO8258">
        <v>20</v>
      </c>
      <c r="AP8258">
        <v>20</v>
      </c>
      <c r="AQ8258">
        <v>20</v>
      </c>
      <c r="AR8258">
        <v>0</v>
      </c>
      <c r="AS8258">
        <v>15</v>
      </c>
      <c r="AT8258" s="1" t="s">
        <v>129</v>
      </c>
      <c r="AU8258" s="1" t="s">
        <v>130</v>
      </c>
      <c r="AV8258" s="1" t="s">
        <v>130</v>
      </c>
      <c r="AW8258" s="1" t="s">
        <v>130</v>
      </c>
      <c r="AX8258" s="1" t="s">
        <v>131</v>
      </c>
      <c r="AY8258" s="1" t="s">
        <v>131</v>
      </c>
      <c r="AZ8258">
        <v>7</v>
      </c>
      <c r="BA8258">
        <v>9</v>
      </c>
      <c r="BB8258">
        <v>8</v>
      </c>
      <c r="BC8258">
        <v>8</v>
      </c>
      <c r="BD8258">
        <v>8</v>
      </c>
      <c r="BE8258" s="1" t="s">
        <v>134</v>
      </c>
      <c r="BF8258" s="1" t="s">
        <v>136</v>
      </c>
      <c r="BG8258" s="1" t="s">
        <v>134</v>
      </c>
      <c r="BH8258" s="1" t="s">
        <v>134</v>
      </c>
      <c r="BI8258" s="1" t="s">
        <v>134</v>
      </c>
      <c r="BJ8258" s="1" t="s">
        <v>155</v>
      </c>
      <c r="BK8258">
        <v>6</v>
      </c>
      <c r="BL8258">
        <v>6</v>
      </c>
      <c r="BM8258">
        <v>5</v>
      </c>
      <c r="BN8258" s="1" t="s">
        <v>132</v>
      </c>
      <c r="BO8258" s="1" t="s">
        <v>160</v>
      </c>
      <c r="BP8258" s="1" t="s">
        <v>137</v>
      </c>
      <c r="BQ8258" s="1" t="s">
        <v>134</v>
      </c>
      <c r="BR8258" s="1" t="s">
        <v>134</v>
      </c>
      <c r="BS8258" s="1" t="s">
        <v>137</v>
      </c>
      <c r="BT8258" s="1" t="s">
        <v>134</v>
      </c>
      <c r="BU8258" s="1" t="s">
        <v>137</v>
      </c>
      <c r="BV8258">
        <v>9</v>
      </c>
      <c r="BW8258">
        <v>6</v>
      </c>
      <c r="BX8258">
        <v>9</v>
      </c>
      <c r="BY8258">
        <v>7</v>
      </c>
      <c r="BZ8258">
        <v>8</v>
      </c>
      <c r="CA8258">
        <v>8</v>
      </c>
      <c r="CB8258">
        <v>2</v>
      </c>
      <c r="CC8258">
        <v>2</v>
      </c>
      <c r="CD8258">
        <v>8</v>
      </c>
      <c r="CE8258">
        <v>9</v>
      </c>
      <c r="CF8258">
        <v>4</v>
      </c>
      <c r="CG8258">
        <v>9</v>
      </c>
      <c r="CH8258">
        <v>8</v>
      </c>
      <c r="CI8258">
        <v>9</v>
      </c>
      <c r="CJ8258">
        <v>9</v>
      </c>
      <c r="CK8258">
        <v>6</v>
      </c>
      <c r="CL8258">
        <v>5</v>
      </c>
      <c r="CM8258" s="1" t="s">
        <v>136</v>
      </c>
      <c r="CN8258" s="1" t="s">
        <v>134</v>
      </c>
      <c r="CO8258" s="1" t="s">
        <v>136</v>
      </c>
      <c r="CP8258" s="1" t="s">
        <v>134</v>
      </c>
      <c r="CQ8258" s="1" t="s">
        <v>134</v>
      </c>
      <c r="CR8258" s="1" t="s">
        <v>134</v>
      </c>
      <c r="CS8258" s="1" t="s">
        <v>137</v>
      </c>
      <c r="CT8258" s="1" t="s">
        <v>137</v>
      </c>
      <c r="CU8258" s="1" t="s">
        <v>134</v>
      </c>
      <c r="CV8258" s="1" t="s">
        <v>136</v>
      </c>
      <c r="CW8258" s="1" t="s">
        <v>137</v>
      </c>
      <c r="CX8258" s="1" t="s">
        <v>136</v>
      </c>
      <c r="CY8258" s="1" t="s">
        <v>134</v>
      </c>
      <c r="CZ8258" s="1" t="s">
        <v>136</v>
      </c>
      <c r="DA8258" s="1" t="s">
        <v>136</v>
      </c>
      <c r="DB8258" s="1" t="s">
        <v>134</v>
      </c>
      <c r="DC8258" s="1" t="s">
        <v>137</v>
      </c>
      <c r="DD8258">
        <v>0.6</v>
      </c>
      <c r="DE8258" s="1" t="s">
        <v>147</v>
      </c>
      <c r="DF8258">
        <v>6</v>
      </c>
      <c r="DH8258" s="1" t="s">
        <v>160</v>
      </c>
      <c r="DI8258" s="1" t="s">
        <v>143</v>
      </c>
      <c r="DJ8258" s="1" t="s">
        <v>141</v>
      </c>
      <c r="DK8258" s="1" t="s">
        <v>163</v>
      </c>
      <c r="DL8258">
        <v>5</v>
      </c>
      <c r="DM8258" s="1" t="s">
        <v>132</v>
      </c>
      <c r="DN8258" s="1" t="s">
        <v>137</v>
      </c>
      <c r="DO8258" s="1" t="s">
        <v>143</v>
      </c>
      <c r="DP8258" s="1" t="s">
        <v>144</v>
      </c>
      <c r="DQ8258">
        <v>0</v>
      </c>
      <c r="DR8258">
        <v>0</v>
      </c>
      <c r="DS8258">
        <v>0</v>
      </c>
    </row>
    <row r="8259" spans="1:123" x14ac:dyDescent="0.4">
      <c r="A8259">
        <v>1</v>
      </c>
      <c r="B8259">
        <v>21</v>
      </c>
      <c r="C8259" s="1" t="s">
        <v>168</v>
      </c>
      <c r="D8259">
        <v>30</v>
      </c>
      <c r="E8259">
        <v>28</v>
      </c>
      <c r="F8259">
        <v>2</v>
      </c>
      <c r="G8259" s="1" t="s">
        <v>151</v>
      </c>
      <c r="H8259" s="1" t="s">
        <v>126</v>
      </c>
      <c r="I8259" s="1" t="s">
        <v>166</v>
      </c>
      <c r="J8259">
        <v>0</v>
      </c>
      <c r="K8259">
        <v>1</v>
      </c>
      <c r="L8259">
        <v>1</v>
      </c>
      <c r="M8259" s="1" t="s">
        <v>145</v>
      </c>
      <c r="N8259" s="1" t="s">
        <v>145</v>
      </c>
      <c r="O8259" s="1" t="s">
        <v>437</v>
      </c>
      <c r="P8259">
        <v>25</v>
      </c>
      <c r="Q8259">
        <v>15</v>
      </c>
      <c r="R8259">
        <v>25</v>
      </c>
      <c r="S8259">
        <v>15</v>
      </c>
      <c r="T8259">
        <v>10</v>
      </c>
      <c r="U8259">
        <v>10</v>
      </c>
      <c r="V8259" s="1" t="s">
        <v>129</v>
      </c>
      <c r="W8259" s="1" t="s">
        <v>131</v>
      </c>
      <c r="X8259" s="1" t="s">
        <v>129</v>
      </c>
      <c r="Y8259" s="1" t="s">
        <v>131</v>
      </c>
      <c r="Z8259" s="1" t="s">
        <v>131</v>
      </c>
      <c r="AA8259" s="1" t="s">
        <v>131</v>
      </c>
      <c r="AB8259" s="1" t="s">
        <v>146</v>
      </c>
      <c r="AC8259">
        <v>6</v>
      </c>
      <c r="AD8259">
        <v>6</v>
      </c>
      <c r="AE8259">
        <v>6</v>
      </c>
      <c r="AF8259" s="1" t="s">
        <v>139</v>
      </c>
      <c r="AG8259" s="1" t="s">
        <v>135</v>
      </c>
      <c r="AH8259" s="1" t="s">
        <v>134</v>
      </c>
      <c r="AI8259" s="1" t="s">
        <v>134</v>
      </c>
      <c r="AJ8259" s="1" t="s">
        <v>134</v>
      </c>
      <c r="AK8259" s="1" t="s">
        <v>134</v>
      </c>
      <c r="AL8259" s="1" t="s">
        <v>137</v>
      </c>
      <c r="AM8259" s="1" t="s">
        <v>137</v>
      </c>
      <c r="AN8259">
        <v>25</v>
      </c>
      <c r="AO8259">
        <v>20</v>
      </c>
      <c r="AP8259">
        <v>20</v>
      </c>
      <c r="AQ8259">
        <v>20</v>
      </c>
      <c r="AR8259">
        <v>0</v>
      </c>
      <c r="AS8259">
        <v>15</v>
      </c>
      <c r="AT8259" s="1" t="s">
        <v>129</v>
      </c>
      <c r="AU8259" s="1" t="s">
        <v>130</v>
      </c>
      <c r="AV8259" s="1" t="s">
        <v>130</v>
      </c>
      <c r="AW8259" s="1" t="s">
        <v>130</v>
      </c>
      <c r="AX8259" s="1" t="s">
        <v>131</v>
      </c>
      <c r="AY8259" s="1" t="s">
        <v>131</v>
      </c>
      <c r="AZ8259">
        <v>7</v>
      </c>
      <c r="BA8259">
        <v>9</v>
      </c>
      <c r="BB8259">
        <v>8</v>
      </c>
      <c r="BC8259">
        <v>8</v>
      </c>
      <c r="BD8259">
        <v>8</v>
      </c>
      <c r="BE8259" s="1" t="s">
        <v>134</v>
      </c>
      <c r="BF8259" s="1" t="s">
        <v>136</v>
      </c>
      <c r="BG8259" s="1" t="s">
        <v>134</v>
      </c>
      <c r="BH8259" s="1" t="s">
        <v>134</v>
      </c>
      <c r="BI8259" s="1" t="s">
        <v>134</v>
      </c>
      <c r="BJ8259" s="1" t="s">
        <v>132</v>
      </c>
      <c r="BK8259">
        <v>7</v>
      </c>
      <c r="BL8259">
        <v>7</v>
      </c>
      <c r="BM8259">
        <v>7</v>
      </c>
      <c r="BN8259" s="1" t="s">
        <v>132</v>
      </c>
      <c r="BO8259" s="1" t="s">
        <v>135</v>
      </c>
      <c r="BP8259" s="1" t="s">
        <v>134</v>
      </c>
      <c r="BQ8259" s="1" t="s">
        <v>134</v>
      </c>
      <c r="BR8259" s="1" t="s">
        <v>134</v>
      </c>
      <c r="BS8259" s="1" t="s">
        <v>134</v>
      </c>
      <c r="BT8259" s="1" t="s">
        <v>134</v>
      </c>
      <c r="BU8259" s="1" t="s">
        <v>137</v>
      </c>
      <c r="BV8259">
        <v>9</v>
      </c>
      <c r="BW8259">
        <v>6</v>
      </c>
      <c r="BX8259">
        <v>9</v>
      </c>
      <c r="BY8259">
        <v>7</v>
      </c>
      <c r="BZ8259">
        <v>8</v>
      </c>
      <c r="CA8259">
        <v>8</v>
      </c>
      <c r="CB8259">
        <v>2</v>
      </c>
      <c r="CC8259">
        <v>2</v>
      </c>
      <c r="CD8259">
        <v>8</v>
      </c>
      <c r="CE8259">
        <v>9</v>
      </c>
      <c r="CF8259">
        <v>4</v>
      </c>
      <c r="CG8259">
        <v>9</v>
      </c>
      <c r="CH8259">
        <v>8</v>
      </c>
      <c r="CI8259">
        <v>9</v>
      </c>
      <c r="CJ8259">
        <v>9</v>
      </c>
      <c r="CK8259">
        <v>6</v>
      </c>
      <c r="CL8259">
        <v>5</v>
      </c>
      <c r="CM8259" s="1" t="s">
        <v>136</v>
      </c>
      <c r="CN8259" s="1" t="s">
        <v>134</v>
      </c>
      <c r="CO8259" s="1" t="s">
        <v>136</v>
      </c>
      <c r="CP8259" s="1" t="s">
        <v>134</v>
      </c>
      <c r="CQ8259" s="1" t="s">
        <v>134</v>
      </c>
      <c r="CR8259" s="1" t="s">
        <v>134</v>
      </c>
      <c r="CS8259" s="1" t="s">
        <v>137</v>
      </c>
      <c r="CT8259" s="1" t="s">
        <v>137</v>
      </c>
      <c r="CU8259" s="1" t="s">
        <v>134</v>
      </c>
      <c r="CV8259" s="1" t="s">
        <v>136</v>
      </c>
      <c r="CW8259" s="1" t="s">
        <v>137</v>
      </c>
      <c r="CX8259" s="1" t="s">
        <v>136</v>
      </c>
      <c r="CY8259" s="1" t="s">
        <v>134</v>
      </c>
      <c r="CZ8259" s="1" t="s">
        <v>136</v>
      </c>
      <c r="DA8259" s="1" t="s">
        <v>136</v>
      </c>
      <c r="DB8259" s="1" t="s">
        <v>134</v>
      </c>
      <c r="DC8259" s="1" t="s">
        <v>137</v>
      </c>
      <c r="DD8259">
        <v>0.44</v>
      </c>
      <c r="DE8259" s="1" t="s">
        <v>147</v>
      </c>
      <c r="DF8259">
        <v>6</v>
      </c>
      <c r="DH8259" s="1" t="s">
        <v>160</v>
      </c>
      <c r="DI8259" s="1" t="s">
        <v>143</v>
      </c>
      <c r="DJ8259" s="1" t="s">
        <v>141</v>
      </c>
      <c r="DK8259" s="1" t="s">
        <v>163</v>
      </c>
      <c r="DL8259">
        <v>7</v>
      </c>
      <c r="DM8259" s="1" t="s">
        <v>132</v>
      </c>
      <c r="DN8259" s="1" t="s">
        <v>134</v>
      </c>
      <c r="DO8259" s="1" t="s">
        <v>143</v>
      </c>
      <c r="DP8259" s="1" t="s">
        <v>144</v>
      </c>
      <c r="DQ8259">
        <v>0</v>
      </c>
      <c r="DR8259">
        <v>0</v>
      </c>
      <c r="DS8259">
        <v>0</v>
      </c>
    </row>
    <row r="8260" spans="1:123" x14ac:dyDescent="0.4">
      <c r="A8260">
        <v>1</v>
      </c>
      <c r="B8260">
        <v>21</v>
      </c>
      <c r="C8260" s="1" t="s">
        <v>168</v>
      </c>
      <c r="D8260">
        <v>30</v>
      </c>
      <c r="E8260">
        <v>26</v>
      </c>
      <c r="F8260">
        <v>4</v>
      </c>
      <c r="G8260" s="1" t="s">
        <v>124</v>
      </c>
      <c r="H8260" s="1" t="s">
        <v>126</v>
      </c>
      <c r="I8260" s="1" t="s">
        <v>126</v>
      </c>
      <c r="J8260">
        <v>1</v>
      </c>
      <c r="K8260">
        <v>1</v>
      </c>
      <c r="L8260">
        <v>1</v>
      </c>
      <c r="M8260" s="1" t="s">
        <v>145</v>
      </c>
      <c r="N8260" s="1" t="s">
        <v>145</v>
      </c>
      <c r="O8260" s="1" t="s">
        <v>437</v>
      </c>
      <c r="P8260">
        <v>10</v>
      </c>
      <c r="Q8260">
        <v>30</v>
      </c>
      <c r="R8260">
        <v>20</v>
      </c>
      <c r="S8260">
        <v>15</v>
      </c>
      <c r="T8260">
        <v>15</v>
      </c>
      <c r="U8260">
        <v>10</v>
      </c>
      <c r="V8260" s="1" t="s">
        <v>131</v>
      </c>
      <c r="W8260" s="1" t="s">
        <v>129</v>
      </c>
      <c r="X8260" s="1" t="s">
        <v>130</v>
      </c>
      <c r="Y8260" s="1" t="s">
        <v>131</v>
      </c>
      <c r="Z8260" s="1" t="s">
        <v>131</v>
      </c>
      <c r="AA8260" s="1" t="s">
        <v>131</v>
      </c>
      <c r="AB8260" s="1" t="s">
        <v>133</v>
      </c>
      <c r="AC8260">
        <v>6</v>
      </c>
      <c r="AD8260">
        <v>7</v>
      </c>
      <c r="AE8260">
        <v>7</v>
      </c>
      <c r="AF8260" s="1" t="s">
        <v>146</v>
      </c>
      <c r="AG8260" s="1" t="s">
        <v>146</v>
      </c>
      <c r="AH8260" s="1" t="s">
        <v>134</v>
      </c>
      <c r="AI8260" s="1" t="s">
        <v>134</v>
      </c>
      <c r="AJ8260" s="1" t="s">
        <v>134</v>
      </c>
      <c r="AK8260" s="1" t="s">
        <v>134</v>
      </c>
      <c r="AL8260" s="1" t="s">
        <v>134</v>
      </c>
      <c r="AM8260" s="1" t="s">
        <v>134</v>
      </c>
      <c r="AN8260">
        <v>25</v>
      </c>
      <c r="AO8260">
        <v>20</v>
      </c>
      <c r="AP8260">
        <v>20</v>
      </c>
      <c r="AQ8260">
        <v>20</v>
      </c>
      <c r="AR8260">
        <v>0</v>
      </c>
      <c r="AS8260">
        <v>15</v>
      </c>
      <c r="AT8260" s="1" t="s">
        <v>129</v>
      </c>
      <c r="AU8260" s="1" t="s">
        <v>130</v>
      </c>
      <c r="AV8260" s="1" t="s">
        <v>130</v>
      </c>
      <c r="AW8260" s="1" t="s">
        <v>130</v>
      </c>
      <c r="AX8260" s="1" t="s">
        <v>131</v>
      </c>
      <c r="AY8260" s="1" t="s">
        <v>131</v>
      </c>
      <c r="AZ8260">
        <v>7</v>
      </c>
      <c r="BA8260">
        <v>9</v>
      </c>
      <c r="BB8260">
        <v>8</v>
      </c>
      <c r="BC8260">
        <v>8</v>
      </c>
      <c r="BD8260">
        <v>8</v>
      </c>
      <c r="BE8260" s="1" t="s">
        <v>134</v>
      </c>
      <c r="BF8260" s="1" t="s">
        <v>136</v>
      </c>
      <c r="BG8260" s="1" t="s">
        <v>134</v>
      </c>
      <c r="BH8260" s="1" t="s">
        <v>134</v>
      </c>
      <c r="BI8260" s="1" t="s">
        <v>134</v>
      </c>
      <c r="BJ8260" s="1" t="s">
        <v>146</v>
      </c>
      <c r="BK8260">
        <v>8</v>
      </c>
      <c r="BL8260">
        <v>6</v>
      </c>
      <c r="BM8260">
        <v>5</v>
      </c>
      <c r="BN8260" s="1" t="s">
        <v>155</v>
      </c>
      <c r="BO8260" s="1" t="s">
        <v>132</v>
      </c>
      <c r="BP8260" s="1" t="s">
        <v>134</v>
      </c>
      <c r="BQ8260" s="1" t="s">
        <v>134</v>
      </c>
      <c r="BR8260" s="1" t="s">
        <v>134</v>
      </c>
      <c r="BS8260" s="1" t="s">
        <v>137</v>
      </c>
      <c r="BT8260" s="1" t="s">
        <v>137</v>
      </c>
      <c r="BU8260" s="1" t="s">
        <v>134</v>
      </c>
      <c r="BV8260">
        <v>9</v>
      </c>
      <c r="BW8260">
        <v>6</v>
      </c>
      <c r="BX8260">
        <v>9</v>
      </c>
      <c r="BY8260">
        <v>7</v>
      </c>
      <c r="BZ8260">
        <v>8</v>
      </c>
      <c r="CA8260">
        <v>8</v>
      </c>
      <c r="CB8260">
        <v>2</v>
      </c>
      <c r="CC8260">
        <v>2</v>
      </c>
      <c r="CD8260">
        <v>8</v>
      </c>
      <c r="CE8260">
        <v>9</v>
      </c>
      <c r="CF8260">
        <v>4</v>
      </c>
      <c r="CG8260">
        <v>9</v>
      </c>
      <c r="CH8260">
        <v>8</v>
      </c>
      <c r="CI8260">
        <v>9</v>
      </c>
      <c r="CJ8260">
        <v>9</v>
      </c>
      <c r="CK8260">
        <v>6</v>
      </c>
      <c r="CL8260">
        <v>5</v>
      </c>
      <c r="CM8260" s="1" t="s">
        <v>136</v>
      </c>
      <c r="CN8260" s="1" t="s">
        <v>134</v>
      </c>
      <c r="CO8260" s="1" t="s">
        <v>136</v>
      </c>
      <c r="CP8260" s="1" t="s">
        <v>134</v>
      </c>
      <c r="CQ8260" s="1" t="s">
        <v>134</v>
      </c>
      <c r="CR8260" s="1" t="s">
        <v>134</v>
      </c>
      <c r="CS8260" s="1" t="s">
        <v>137</v>
      </c>
      <c r="CT8260" s="1" t="s">
        <v>137</v>
      </c>
      <c r="CU8260" s="1" t="s">
        <v>134</v>
      </c>
      <c r="CV8260" s="1" t="s">
        <v>136</v>
      </c>
      <c r="CW8260" s="1" t="s">
        <v>137</v>
      </c>
      <c r="CX8260" s="1" t="s">
        <v>136</v>
      </c>
      <c r="CY8260" s="1" t="s">
        <v>134</v>
      </c>
      <c r="CZ8260" s="1" t="s">
        <v>136</v>
      </c>
      <c r="DA8260" s="1" t="s">
        <v>136</v>
      </c>
      <c r="DB8260" s="1" t="s">
        <v>134</v>
      </c>
      <c r="DC8260" s="1" t="s">
        <v>137</v>
      </c>
      <c r="DD8260">
        <v>-0.06</v>
      </c>
      <c r="DE8260" s="1" t="s">
        <v>157</v>
      </c>
      <c r="DF8260">
        <v>6</v>
      </c>
      <c r="DH8260" s="1" t="s">
        <v>160</v>
      </c>
      <c r="DI8260" s="1" t="s">
        <v>143</v>
      </c>
      <c r="DJ8260" s="1" t="s">
        <v>141</v>
      </c>
      <c r="DK8260" s="1" t="s">
        <v>163</v>
      </c>
      <c r="DL8260">
        <v>6</v>
      </c>
      <c r="DM8260" s="1" t="s">
        <v>135</v>
      </c>
      <c r="DN8260" s="1" t="s">
        <v>134</v>
      </c>
      <c r="DO8260" s="1" t="s">
        <v>143</v>
      </c>
      <c r="DP8260" s="1" t="s">
        <v>144</v>
      </c>
      <c r="DQ8260">
        <v>0</v>
      </c>
      <c r="DR8260">
        <v>1</v>
      </c>
      <c r="DS8260">
        <v>0</v>
      </c>
    </row>
    <row r="8261" spans="1:123" x14ac:dyDescent="0.4">
      <c r="A8261">
        <v>1</v>
      </c>
      <c r="B8261">
        <v>21</v>
      </c>
      <c r="C8261" s="1" t="s">
        <v>168</v>
      </c>
      <c r="D8261">
        <v>30</v>
      </c>
      <c r="E8261">
        <v>22</v>
      </c>
      <c r="F8261">
        <v>8</v>
      </c>
      <c r="G8261" s="1" t="s">
        <v>154</v>
      </c>
      <c r="H8261" s="1" t="s">
        <v>126</v>
      </c>
      <c r="I8261" s="1" t="s">
        <v>126</v>
      </c>
      <c r="J8261">
        <v>1</v>
      </c>
      <c r="K8261">
        <v>1</v>
      </c>
      <c r="L8261">
        <v>1</v>
      </c>
      <c r="M8261" s="1" t="s">
        <v>145</v>
      </c>
      <c r="N8261" s="1" t="s">
        <v>145</v>
      </c>
      <c r="O8261" s="1" t="s">
        <v>437</v>
      </c>
      <c r="P8261">
        <v>10</v>
      </c>
      <c r="Q8261">
        <v>20</v>
      </c>
      <c r="R8261">
        <v>15</v>
      </c>
      <c r="S8261">
        <v>20</v>
      </c>
      <c r="T8261">
        <v>15</v>
      </c>
      <c r="U8261">
        <v>20</v>
      </c>
      <c r="V8261" s="1" t="s">
        <v>131</v>
      </c>
      <c r="W8261" s="1" t="s">
        <v>130</v>
      </c>
      <c r="X8261" s="1" t="s">
        <v>131</v>
      </c>
      <c r="Y8261" s="1" t="s">
        <v>130</v>
      </c>
      <c r="Z8261" s="1" t="s">
        <v>131</v>
      </c>
      <c r="AA8261" s="1" t="s">
        <v>130</v>
      </c>
      <c r="AB8261" s="1" t="s">
        <v>146</v>
      </c>
      <c r="AC8261">
        <v>9</v>
      </c>
      <c r="AD8261">
        <v>9</v>
      </c>
      <c r="AE8261">
        <v>7</v>
      </c>
      <c r="AF8261" s="1" t="s">
        <v>133</v>
      </c>
      <c r="AG8261" s="1" t="s">
        <v>146</v>
      </c>
      <c r="AH8261" s="1" t="s">
        <v>134</v>
      </c>
      <c r="AI8261" s="1" t="s">
        <v>136</v>
      </c>
      <c r="AJ8261" s="1" t="s">
        <v>136</v>
      </c>
      <c r="AK8261" s="1" t="s">
        <v>134</v>
      </c>
      <c r="AL8261" s="1" t="s">
        <v>134</v>
      </c>
      <c r="AM8261" s="1" t="s">
        <v>134</v>
      </c>
      <c r="AN8261">
        <v>25</v>
      </c>
      <c r="AO8261">
        <v>20</v>
      </c>
      <c r="AP8261">
        <v>20</v>
      </c>
      <c r="AQ8261">
        <v>20</v>
      </c>
      <c r="AR8261">
        <v>0</v>
      </c>
      <c r="AS8261">
        <v>15</v>
      </c>
      <c r="AT8261" s="1" t="s">
        <v>129</v>
      </c>
      <c r="AU8261" s="1" t="s">
        <v>130</v>
      </c>
      <c r="AV8261" s="1" t="s">
        <v>130</v>
      </c>
      <c r="AW8261" s="1" t="s">
        <v>130</v>
      </c>
      <c r="AX8261" s="1" t="s">
        <v>131</v>
      </c>
      <c r="AY8261" s="1" t="s">
        <v>131</v>
      </c>
      <c r="AZ8261">
        <v>7</v>
      </c>
      <c r="BA8261">
        <v>9</v>
      </c>
      <c r="BB8261">
        <v>8</v>
      </c>
      <c r="BC8261">
        <v>8</v>
      </c>
      <c r="BD8261">
        <v>8</v>
      </c>
      <c r="BE8261" s="1" t="s">
        <v>134</v>
      </c>
      <c r="BF8261" s="1" t="s">
        <v>136</v>
      </c>
      <c r="BG8261" s="1" t="s">
        <v>134</v>
      </c>
      <c r="BH8261" s="1" t="s">
        <v>134</v>
      </c>
      <c r="BI8261" s="1" t="s">
        <v>134</v>
      </c>
      <c r="BJ8261" s="1" t="s">
        <v>132</v>
      </c>
      <c r="BK8261">
        <v>8</v>
      </c>
      <c r="BL8261">
        <v>6</v>
      </c>
      <c r="BM8261">
        <v>7</v>
      </c>
      <c r="BN8261" s="1" t="s">
        <v>133</v>
      </c>
      <c r="BO8261" s="1" t="s">
        <v>132</v>
      </c>
      <c r="BP8261" s="1" t="s">
        <v>134</v>
      </c>
      <c r="BQ8261" s="1" t="s">
        <v>134</v>
      </c>
      <c r="BR8261" s="1" t="s">
        <v>134</v>
      </c>
      <c r="BS8261" s="1" t="s">
        <v>134</v>
      </c>
      <c r="BT8261" s="1" t="s">
        <v>134</v>
      </c>
      <c r="BU8261" s="1" t="s">
        <v>134</v>
      </c>
      <c r="BV8261">
        <v>9</v>
      </c>
      <c r="BW8261">
        <v>6</v>
      </c>
      <c r="BX8261">
        <v>9</v>
      </c>
      <c r="BY8261">
        <v>7</v>
      </c>
      <c r="BZ8261">
        <v>8</v>
      </c>
      <c r="CA8261">
        <v>8</v>
      </c>
      <c r="CB8261">
        <v>2</v>
      </c>
      <c r="CC8261">
        <v>2</v>
      </c>
      <c r="CD8261">
        <v>8</v>
      </c>
      <c r="CE8261">
        <v>9</v>
      </c>
      <c r="CF8261">
        <v>4</v>
      </c>
      <c r="CG8261">
        <v>9</v>
      </c>
      <c r="CH8261">
        <v>8</v>
      </c>
      <c r="CI8261">
        <v>9</v>
      </c>
      <c r="CJ8261">
        <v>9</v>
      </c>
      <c r="CK8261">
        <v>6</v>
      </c>
      <c r="CL8261">
        <v>5</v>
      </c>
      <c r="CM8261" s="1" t="s">
        <v>136</v>
      </c>
      <c r="CN8261" s="1" t="s">
        <v>134</v>
      </c>
      <c r="CO8261" s="1" t="s">
        <v>136</v>
      </c>
      <c r="CP8261" s="1" t="s">
        <v>134</v>
      </c>
      <c r="CQ8261" s="1" t="s">
        <v>134</v>
      </c>
      <c r="CR8261" s="1" t="s">
        <v>134</v>
      </c>
      <c r="CS8261" s="1" t="s">
        <v>137</v>
      </c>
      <c r="CT8261" s="1" t="s">
        <v>137</v>
      </c>
      <c r="CU8261" s="1" t="s">
        <v>134</v>
      </c>
      <c r="CV8261" s="1" t="s">
        <v>136</v>
      </c>
      <c r="CW8261" s="1" t="s">
        <v>137</v>
      </c>
      <c r="CX8261" s="1" t="s">
        <v>136</v>
      </c>
      <c r="CY8261" s="1" t="s">
        <v>134</v>
      </c>
      <c r="CZ8261" s="1" t="s">
        <v>136</v>
      </c>
      <c r="DA8261" s="1" t="s">
        <v>136</v>
      </c>
      <c r="DB8261" s="1" t="s">
        <v>134</v>
      </c>
      <c r="DC8261" s="1" t="s">
        <v>137</v>
      </c>
      <c r="DD8261">
        <v>0.67</v>
      </c>
      <c r="DE8261" s="1" t="s">
        <v>147</v>
      </c>
      <c r="DF8261">
        <v>6</v>
      </c>
      <c r="DH8261" s="1" t="s">
        <v>160</v>
      </c>
      <c r="DI8261" s="1" t="s">
        <v>143</v>
      </c>
      <c r="DJ8261" s="1" t="s">
        <v>141</v>
      </c>
      <c r="DK8261" s="1" t="s">
        <v>163</v>
      </c>
      <c r="DL8261">
        <v>7</v>
      </c>
      <c r="DM8261" s="1" t="s">
        <v>132</v>
      </c>
      <c r="DN8261" s="1" t="s">
        <v>134</v>
      </c>
      <c r="DO8261" s="1" t="s">
        <v>143</v>
      </c>
      <c r="DP8261" s="1" t="s">
        <v>144</v>
      </c>
      <c r="DQ8261">
        <v>0</v>
      </c>
      <c r="DR8261">
        <v>1</v>
      </c>
      <c r="DS8261">
        <v>0</v>
      </c>
    </row>
    <row r="8262" spans="1:123" x14ac:dyDescent="0.4">
      <c r="A8262">
        <v>1</v>
      </c>
      <c r="B8262">
        <v>21</v>
      </c>
      <c r="C8262" s="1" t="s">
        <v>168</v>
      </c>
      <c r="D8262">
        <v>30</v>
      </c>
      <c r="E8262">
        <v>27</v>
      </c>
      <c r="F8262">
        <v>3</v>
      </c>
      <c r="G8262" s="1" t="s">
        <v>151</v>
      </c>
      <c r="H8262" s="1" t="s">
        <v>126</v>
      </c>
      <c r="I8262" s="1" t="s">
        <v>125</v>
      </c>
      <c r="J8262">
        <v>0</v>
      </c>
      <c r="K8262">
        <v>1</v>
      </c>
      <c r="L8262">
        <v>1</v>
      </c>
      <c r="M8262" s="1" t="s">
        <v>145</v>
      </c>
      <c r="N8262" s="1" t="s">
        <v>145</v>
      </c>
      <c r="O8262" s="1" t="s">
        <v>437</v>
      </c>
      <c r="P8262">
        <v>10</v>
      </c>
      <c r="Q8262">
        <v>25</v>
      </c>
      <c r="R8262">
        <v>20</v>
      </c>
      <c r="S8262">
        <v>20</v>
      </c>
      <c r="T8262">
        <v>5</v>
      </c>
      <c r="U8262">
        <v>20</v>
      </c>
      <c r="V8262" s="1" t="s">
        <v>131</v>
      </c>
      <c r="W8262" s="1" t="s">
        <v>129</v>
      </c>
      <c r="X8262" s="1" t="s">
        <v>130</v>
      </c>
      <c r="Y8262" s="1" t="s">
        <v>130</v>
      </c>
      <c r="Z8262" s="1" t="s">
        <v>131</v>
      </c>
      <c r="AA8262" s="1" t="s">
        <v>130</v>
      </c>
      <c r="AB8262" s="1" t="s">
        <v>135</v>
      </c>
      <c r="AC8262">
        <v>4</v>
      </c>
      <c r="AD8262">
        <v>8</v>
      </c>
      <c r="AE8262">
        <v>5</v>
      </c>
      <c r="AF8262" s="1" t="s">
        <v>146</v>
      </c>
      <c r="AG8262" s="1" t="s">
        <v>133</v>
      </c>
      <c r="AH8262" s="1" t="s">
        <v>137</v>
      </c>
      <c r="AI8262" s="1" t="s">
        <v>137</v>
      </c>
      <c r="AJ8262" s="1" t="s">
        <v>134</v>
      </c>
      <c r="AK8262" s="1" t="s">
        <v>137</v>
      </c>
      <c r="AL8262" s="1" t="s">
        <v>134</v>
      </c>
      <c r="AM8262" s="1" t="s">
        <v>134</v>
      </c>
      <c r="AN8262">
        <v>25</v>
      </c>
      <c r="AO8262">
        <v>20</v>
      </c>
      <c r="AP8262">
        <v>20</v>
      </c>
      <c r="AQ8262">
        <v>20</v>
      </c>
      <c r="AR8262">
        <v>0</v>
      </c>
      <c r="AS8262">
        <v>15</v>
      </c>
      <c r="AT8262" s="1" t="s">
        <v>129</v>
      </c>
      <c r="AU8262" s="1" t="s">
        <v>130</v>
      </c>
      <c r="AV8262" s="1" t="s">
        <v>130</v>
      </c>
      <c r="AW8262" s="1" t="s">
        <v>130</v>
      </c>
      <c r="AX8262" s="1" t="s">
        <v>131</v>
      </c>
      <c r="AY8262" s="1" t="s">
        <v>131</v>
      </c>
      <c r="AZ8262">
        <v>7</v>
      </c>
      <c r="BA8262">
        <v>9</v>
      </c>
      <c r="BB8262">
        <v>8</v>
      </c>
      <c r="BC8262">
        <v>8</v>
      </c>
      <c r="BD8262">
        <v>8</v>
      </c>
      <c r="BE8262" s="1" t="s">
        <v>134</v>
      </c>
      <c r="BF8262" s="1" t="s">
        <v>136</v>
      </c>
      <c r="BG8262" s="1" t="s">
        <v>134</v>
      </c>
      <c r="BH8262" s="1" t="s">
        <v>134</v>
      </c>
      <c r="BI8262" s="1" t="s">
        <v>134</v>
      </c>
      <c r="BJ8262" s="1" t="s">
        <v>155</v>
      </c>
      <c r="BK8262">
        <v>8</v>
      </c>
      <c r="BL8262">
        <v>8</v>
      </c>
      <c r="BM8262">
        <v>7</v>
      </c>
      <c r="BN8262" s="1" t="s">
        <v>132</v>
      </c>
      <c r="BO8262" s="1" t="s">
        <v>135</v>
      </c>
      <c r="BP8262" s="1" t="s">
        <v>137</v>
      </c>
      <c r="BQ8262" s="1" t="s">
        <v>134</v>
      </c>
      <c r="BR8262" s="1" t="s">
        <v>134</v>
      </c>
      <c r="BS8262" s="1" t="s">
        <v>134</v>
      </c>
      <c r="BT8262" s="1" t="s">
        <v>134</v>
      </c>
      <c r="BU8262" s="1" t="s">
        <v>137</v>
      </c>
      <c r="BV8262">
        <v>9</v>
      </c>
      <c r="BW8262">
        <v>6</v>
      </c>
      <c r="BX8262">
        <v>9</v>
      </c>
      <c r="BY8262">
        <v>7</v>
      </c>
      <c r="BZ8262">
        <v>8</v>
      </c>
      <c r="CA8262">
        <v>8</v>
      </c>
      <c r="CB8262">
        <v>2</v>
      </c>
      <c r="CC8262">
        <v>2</v>
      </c>
      <c r="CD8262">
        <v>8</v>
      </c>
      <c r="CE8262">
        <v>9</v>
      </c>
      <c r="CF8262">
        <v>4</v>
      </c>
      <c r="CG8262">
        <v>9</v>
      </c>
      <c r="CH8262">
        <v>8</v>
      </c>
      <c r="CI8262">
        <v>9</v>
      </c>
      <c r="CJ8262">
        <v>9</v>
      </c>
      <c r="CK8262">
        <v>6</v>
      </c>
      <c r="CL8262">
        <v>5</v>
      </c>
      <c r="CM8262" s="1" t="s">
        <v>136</v>
      </c>
      <c r="CN8262" s="1" t="s">
        <v>134</v>
      </c>
      <c r="CO8262" s="1" t="s">
        <v>136</v>
      </c>
      <c r="CP8262" s="1" t="s">
        <v>134</v>
      </c>
      <c r="CQ8262" s="1" t="s">
        <v>134</v>
      </c>
      <c r="CR8262" s="1" t="s">
        <v>134</v>
      </c>
      <c r="CS8262" s="1" t="s">
        <v>137</v>
      </c>
      <c r="CT8262" s="1" t="s">
        <v>137</v>
      </c>
      <c r="CU8262" s="1" t="s">
        <v>134</v>
      </c>
      <c r="CV8262" s="1" t="s">
        <v>136</v>
      </c>
      <c r="CW8262" s="1" t="s">
        <v>137</v>
      </c>
      <c r="CX8262" s="1" t="s">
        <v>136</v>
      </c>
      <c r="CY8262" s="1" t="s">
        <v>134</v>
      </c>
      <c r="CZ8262" s="1" t="s">
        <v>136</v>
      </c>
      <c r="DA8262" s="1" t="s">
        <v>136</v>
      </c>
      <c r="DB8262" s="1" t="s">
        <v>134</v>
      </c>
      <c r="DC8262" s="1" t="s">
        <v>137</v>
      </c>
      <c r="DD8262">
        <v>0.19</v>
      </c>
      <c r="DE8262" s="1" t="s">
        <v>138</v>
      </c>
      <c r="DF8262">
        <v>6</v>
      </c>
      <c r="DH8262" s="1" t="s">
        <v>160</v>
      </c>
      <c r="DI8262" s="1" t="s">
        <v>143</v>
      </c>
      <c r="DJ8262" s="1" t="s">
        <v>141</v>
      </c>
      <c r="DK8262" s="1" t="s">
        <v>163</v>
      </c>
      <c r="DL8262">
        <v>7</v>
      </c>
      <c r="DM8262" s="1" t="s">
        <v>132</v>
      </c>
      <c r="DN8262" s="1" t="s">
        <v>134</v>
      </c>
      <c r="DO8262" s="1" t="s">
        <v>143</v>
      </c>
      <c r="DP8262" s="1" t="s">
        <v>144</v>
      </c>
      <c r="DQ8262">
        <v>0</v>
      </c>
      <c r="DR8262">
        <v>1</v>
      </c>
      <c r="DS8262">
        <v>0</v>
      </c>
    </row>
    <row r="8263" spans="1:123" x14ac:dyDescent="0.4">
      <c r="A8263">
        <v>1</v>
      </c>
      <c r="B8263">
        <v>21</v>
      </c>
      <c r="C8263" s="1" t="s">
        <v>168</v>
      </c>
      <c r="D8263">
        <v>30</v>
      </c>
      <c r="E8263">
        <v>25</v>
      </c>
      <c r="F8263">
        <v>5</v>
      </c>
      <c r="G8263" s="1" t="s">
        <v>124</v>
      </c>
      <c r="H8263" s="1" t="s">
        <v>126</v>
      </c>
      <c r="I8263" s="1" t="s">
        <v>125</v>
      </c>
      <c r="J8263">
        <v>0</v>
      </c>
      <c r="K8263">
        <v>1</v>
      </c>
      <c r="L8263">
        <v>1</v>
      </c>
      <c r="M8263" s="1" t="s">
        <v>145</v>
      </c>
      <c r="N8263" s="1" t="s">
        <v>145</v>
      </c>
      <c r="O8263" s="1" t="s">
        <v>437</v>
      </c>
      <c r="P8263">
        <v>15</v>
      </c>
      <c r="Q8263">
        <v>20</v>
      </c>
      <c r="R8263">
        <v>25</v>
      </c>
      <c r="S8263">
        <v>20</v>
      </c>
      <c r="T8263">
        <v>10</v>
      </c>
      <c r="U8263">
        <v>10</v>
      </c>
      <c r="V8263" s="1" t="s">
        <v>131</v>
      </c>
      <c r="W8263" s="1" t="s">
        <v>130</v>
      </c>
      <c r="X8263" s="1" t="s">
        <v>129</v>
      </c>
      <c r="Y8263" s="1" t="s">
        <v>130</v>
      </c>
      <c r="Z8263" s="1" t="s">
        <v>131</v>
      </c>
      <c r="AA8263" s="1" t="s">
        <v>131</v>
      </c>
      <c r="AB8263" s="1" t="s">
        <v>152</v>
      </c>
      <c r="AC8263">
        <v>9</v>
      </c>
      <c r="AD8263">
        <v>9</v>
      </c>
      <c r="AE8263">
        <v>8</v>
      </c>
      <c r="AF8263" s="1" t="s">
        <v>133</v>
      </c>
      <c r="AG8263" s="1" t="s">
        <v>133</v>
      </c>
      <c r="AH8263" s="1" t="s">
        <v>136</v>
      </c>
      <c r="AI8263" s="1" t="s">
        <v>136</v>
      </c>
      <c r="AJ8263" s="1" t="s">
        <v>136</v>
      </c>
      <c r="AK8263" s="1" t="s">
        <v>134</v>
      </c>
      <c r="AL8263" s="1" t="s">
        <v>134</v>
      </c>
      <c r="AM8263" s="1" t="s">
        <v>134</v>
      </c>
      <c r="AN8263">
        <v>25</v>
      </c>
      <c r="AO8263">
        <v>20</v>
      </c>
      <c r="AP8263">
        <v>20</v>
      </c>
      <c r="AQ8263">
        <v>20</v>
      </c>
      <c r="AR8263">
        <v>0</v>
      </c>
      <c r="AS8263">
        <v>15</v>
      </c>
      <c r="AT8263" s="1" t="s">
        <v>129</v>
      </c>
      <c r="AU8263" s="1" t="s">
        <v>130</v>
      </c>
      <c r="AV8263" s="1" t="s">
        <v>130</v>
      </c>
      <c r="AW8263" s="1" t="s">
        <v>130</v>
      </c>
      <c r="AX8263" s="1" t="s">
        <v>131</v>
      </c>
      <c r="AY8263" s="1" t="s">
        <v>131</v>
      </c>
      <c r="AZ8263">
        <v>7</v>
      </c>
      <c r="BA8263">
        <v>9</v>
      </c>
      <c r="BB8263">
        <v>8</v>
      </c>
      <c r="BC8263">
        <v>8</v>
      </c>
      <c r="BD8263">
        <v>8</v>
      </c>
      <c r="BE8263" s="1" t="s">
        <v>134</v>
      </c>
      <c r="BF8263" s="1" t="s">
        <v>136</v>
      </c>
      <c r="BG8263" s="1" t="s">
        <v>134</v>
      </c>
      <c r="BH8263" s="1" t="s">
        <v>134</v>
      </c>
      <c r="BI8263" s="1" t="s">
        <v>134</v>
      </c>
      <c r="BJ8263" s="1" t="s">
        <v>146</v>
      </c>
      <c r="BK8263">
        <v>7</v>
      </c>
      <c r="BL8263">
        <v>8</v>
      </c>
      <c r="BM8263">
        <v>8</v>
      </c>
      <c r="BN8263" s="1" t="s">
        <v>135</v>
      </c>
      <c r="BO8263" s="1" t="s">
        <v>132</v>
      </c>
      <c r="BP8263" s="1" t="s">
        <v>134</v>
      </c>
      <c r="BQ8263" s="1" t="s">
        <v>134</v>
      </c>
      <c r="BR8263" s="1" t="s">
        <v>134</v>
      </c>
      <c r="BS8263" s="1" t="s">
        <v>134</v>
      </c>
      <c r="BT8263" s="1" t="s">
        <v>137</v>
      </c>
      <c r="BU8263" s="1" t="s">
        <v>134</v>
      </c>
      <c r="BV8263">
        <v>9</v>
      </c>
      <c r="BW8263">
        <v>6</v>
      </c>
      <c r="BX8263">
        <v>9</v>
      </c>
      <c r="BY8263">
        <v>7</v>
      </c>
      <c r="BZ8263">
        <v>8</v>
      </c>
      <c r="CA8263">
        <v>8</v>
      </c>
      <c r="CB8263">
        <v>2</v>
      </c>
      <c r="CC8263">
        <v>2</v>
      </c>
      <c r="CD8263">
        <v>8</v>
      </c>
      <c r="CE8263">
        <v>9</v>
      </c>
      <c r="CF8263">
        <v>4</v>
      </c>
      <c r="CG8263">
        <v>9</v>
      </c>
      <c r="CH8263">
        <v>8</v>
      </c>
      <c r="CI8263">
        <v>9</v>
      </c>
      <c r="CJ8263">
        <v>9</v>
      </c>
      <c r="CK8263">
        <v>6</v>
      </c>
      <c r="CL8263">
        <v>5</v>
      </c>
      <c r="CM8263" s="1" t="s">
        <v>136</v>
      </c>
      <c r="CN8263" s="1" t="s">
        <v>134</v>
      </c>
      <c r="CO8263" s="1" t="s">
        <v>136</v>
      </c>
      <c r="CP8263" s="1" t="s">
        <v>134</v>
      </c>
      <c r="CQ8263" s="1" t="s">
        <v>134</v>
      </c>
      <c r="CR8263" s="1" t="s">
        <v>134</v>
      </c>
      <c r="CS8263" s="1" t="s">
        <v>137</v>
      </c>
      <c r="CT8263" s="1" t="s">
        <v>137</v>
      </c>
      <c r="CU8263" s="1" t="s">
        <v>134</v>
      </c>
      <c r="CV8263" s="1" t="s">
        <v>136</v>
      </c>
      <c r="CW8263" s="1" t="s">
        <v>137</v>
      </c>
      <c r="CX8263" s="1" t="s">
        <v>136</v>
      </c>
      <c r="CY8263" s="1" t="s">
        <v>134</v>
      </c>
      <c r="CZ8263" s="1" t="s">
        <v>136</v>
      </c>
      <c r="DA8263" s="1" t="s">
        <v>136</v>
      </c>
      <c r="DB8263" s="1" t="s">
        <v>134</v>
      </c>
      <c r="DC8263" s="1" t="s">
        <v>137</v>
      </c>
      <c r="DD8263">
        <v>0.3</v>
      </c>
      <c r="DE8263" s="1" t="s">
        <v>138</v>
      </c>
      <c r="DF8263">
        <v>6</v>
      </c>
      <c r="DH8263" s="1" t="s">
        <v>160</v>
      </c>
      <c r="DI8263" s="1" t="s">
        <v>143</v>
      </c>
      <c r="DJ8263" s="1" t="s">
        <v>141</v>
      </c>
      <c r="DK8263" s="1" t="s">
        <v>163</v>
      </c>
      <c r="DL8263">
        <v>7</v>
      </c>
      <c r="DM8263" s="1" t="s">
        <v>135</v>
      </c>
      <c r="DN8263" s="1" t="s">
        <v>134</v>
      </c>
      <c r="DO8263" s="1" t="s">
        <v>143</v>
      </c>
      <c r="DP8263" s="1" t="s">
        <v>144</v>
      </c>
      <c r="DQ8263">
        <v>1</v>
      </c>
      <c r="DR8263">
        <v>1</v>
      </c>
      <c r="DS8263">
        <v>1</v>
      </c>
    </row>
    <row r="8264" spans="1:123" x14ac:dyDescent="0.4">
      <c r="A8264">
        <v>1</v>
      </c>
      <c r="B8264">
        <v>21</v>
      </c>
      <c r="C8264" s="1" t="s">
        <v>168</v>
      </c>
      <c r="D8264">
        <v>30</v>
      </c>
      <c r="E8264">
        <v>24</v>
      </c>
      <c r="F8264">
        <v>6</v>
      </c>
      <c r="G8264" s="1" t="s">
        <v>124</v>
      </c>
      <c r="H8264" s="1" t="s">
        <v>126</v>
      </c>
      <c r="I8264" s="1" t="s">
        <v>126</v>
      </c>
      <c r="J8264">
        <v>1</v>
      </c>
      <c r="K8264">
        <v>1</v>
      </c>
      <c r="L8264">
        <v>1</v>
      </c>
      <c r="M8264" s="1" t="s">
        <v>145</v>
      </c>
      <c r="N8264" s="1" t="s">
        <v>145</v>
      </c>
      <c r="O8264" s="1" t="s">
        <v>437</v>
      </c>
      <c r="P8264">
        <v>10</v>
      </c>
      <c r="Q8264">
        <v>15</v>
      </c>
      <c r="R8264">
        <v>30</v>
      </c>
      <c r="S8264">
        <v>20</v>
      </c>
      <c r="T8264">
        <v>15</v>
      </c>
      <c r="U8264">
        <v>10</v>
      </c>
      <c r="V8264" s="1" t="s">
        <v>131</v>
      </c>
      <c r="W8264" s="1" t="s">
        <v>131</v>
      </c>
      <c r="X8264" s="1" t="s">
        <v>129</v>
      </c>
      <c r="Y8264" s="1" t="s">
        <v>130</v>
      </c>
      <c r="Z8264" s="1" t="s">
        <v>131</v>
      </c>
      <c r="AA8264" s="1" t="s">
        <v>131</v>
      </c>
      <c r="AB8264" s="1" t="s">
        <v>146</v>
      </c>
      <c r="AC8264">
        <v>8</v>
      </c>
      <c r="AD8264">
        <v>8</v>
      </c>
      <c r="AE8264">
        <v>7</v>
      </c>
      <c r="AF8264" s="1" t="s">
        <v>152</v>
      </c>
      <c r="AG8264" s="1" t="s">
        <v>146</v>
      </c>
      <c r="AH8264" s="1" t="s">
        <v>134</v>
      </c>
      <c r="AI8264" s="1" t="s">
        <v>134</v>
      </c>
      <c r="AJ8264" s="1" t="s">
        <v>134</v>
      </c>
      <c r="AK8264" s="1" t="s">
        <v>134</v>
      </c>
      <c r="AL8264" s="1" t="s">
        <v>136</v>
      </c>
      <c r="AM8264" s="1" t="s">
        <v>134</v>
      </c>
      <c r="AN8264">
        <v>25</v>
      </c>
      <c r="AO8264">
        <v>20</v>
      </c>
      <c r="AP8264">
        <v>20</v>
      </c>
      <c r="AQ8264">
        <v>20</v>
      </c>
      <c r="AR8264">
        <v>0</v>
      </c>
      <c r="AS8264">
        <v>15</v>
      </c>
      <c r="AT8264" s="1" t="s">
        <v>129</v>
      </c>
      <c r="AU8264" s="1" t="s">
        <v>130</v>
      </c>
      <c r="AV8264" s="1" t="s">
        <v>130</v>
      </c>
      <c r="AW8264" s="1" t="s">
        <v>130</v>
      </c>
      <c r="AX8264" s="1" t="s">
        <v>131</v>
      </c>
      <c r="AY8264" s="1" t="s">
        <v>131</v>
      </c>
      <c r="AZ8264">
        <v>7</v>
      </c>
      <c r="BA8264">
        <v>9</v>
      </c>
      <c r="BB8264">
        <v>8</v>
      </c>
      <c r="BC8264">
        <v>8</v>
      </c>
      <c r="BD8264">
        <v>8</v>
      </c>
      <c r="BE8264" s="1" t="s">
        <v>134</v>
      </c>
      <c r="BF8264" s="1" t="s">
        <v>136</v>
      </c>
      <c r="BG8264" s="1" t="s">
        <v>134</v>
      </c>
      <c r="BH8264" s="1" t="s">
        <v>134</v>
      </c>
      <c r="BI8264" s="1" t="s">
        <v>134</v>
      </c>
      <c r="BJ8264" s="1" t="s">
        <v>155</v>
      </c>
      <c r="BK8264">
        <v>5</v>
      </c>
      <c r="BL8264">
        <v>6</v>
      </c>
      <c r="BM8264">
        <v>6</v>
      </c>
      <c r="BN8264" s="1" t="s">
        <v>155</v>
      </c>
      <c r="BO8264" s="1" t="s">
        <v>148</v>
      </c>
      <c r="BP8264" s="1" t="s">
        <v>137</v>
      </c>
      <c r="BQ8264" s="1" t="s">
        <v>137</v>
      </c>
      <c r="BR8264" s="1" t="s">
        <v>134</v>
      </c>
      <c r="BS8264" s="1" t="s">
        <v>134</v>
      </c>
      <c r="BT8264" s="1" t="s">
        <v>137</v>
      </c>
      <c r="BU8264" s="1" t="s">
        <v>137</v>
      </c>
      <c r="BV8264">
        <v>9</v>
      </c>
      <c r="BW8264">
        <v>6</v>
      </c>
      <c r="BX8264">
        <v>9</v>
      </c>
      <c r="BY8264">
        <v>7</v>
      </c>
      <c r="BZ8264">
        <v>8</v>
      </c>
      <c r="CA8264">
        <v>8</v>
      </c>
      <c r="CB8264">
        <v>2</v>
      </c>
      <c r="CC8264">
        <v>2</v>
      </c>
      <c r="CD8264">
        <v>8</v>
      </c>
      <c r="CE8264">
        <v>9</v>
      </c>
      <c r="CF8264">
        <v>4</v>
      </c>
      <c r="CG8264">
        <v>9</v>
      </c>
      <c r="CH8264">
        <v>8</v>
      </c>
      <c r="CI8264">
        <v>9</v>
      </c>
      <c r="CJ8264">
        <v>9</v>
      </c>
      <c r="CK8264">
        <v>6</v>
      </c>
      <c r="CL8264">
        <v>5</v>
      </c>
      <c r="CM8264" s="1" t="s">
        <v>136</v>
      </c>
      <c r="CN8264" s="1" t="s">
        <v>134</v>
      </c>
      <c r="CO8264" s="1" t="s">
        <v>136</v>
      </c>
      <c r="CP8264" s="1" t="s">
        <v>134</v>
      </c>
      <c r="CQ8264" s="1" t="s">
        <v>134</v>
      </c>
      <c r="CR8264" s="1" t="s">
        <v>134</v>
      </c>
      <c r="CS8264" s="1" t="s">
        <v>137</v>
      </c>
      <c r="CT8264" s="1" t="s">
        <v>137</v>
      </c>
      <c r="CU8264" s="1" t="s">
        <v>134</v>
      </c>
      <c r="CV8264" s="1" t="s">
        <v>136</v>
      </c>
      <c r="CW8264" s="1" t="s">
        <v>137</v>
      </c>
      <c r="CX8264" s="1" t="s">
        <v>136</v>
      </c>
      <c r="CY8264" s="1" t="s">
        <v>134</v>
      </c>
      <c r="CZ8264" s="1" t="s">
        <v>136</v>
      </c>
      <c r="DA8264" s="1" t="s">
        <v>136</v>
      </c>
      <c r="DB8264" s="1" t="s">
        <v>134</v>
      </c>
      <c r="DC8264" s="1" t="s">
        <v>137</v>
      </c>
      <c r="DD8264">
        <v>0.48</v>
      </c>
      <c r="DE8264" s="1" t="s">
        <v>147</v>
      </c>
      <c r="DF8264">
        <v>6</v>
      </c>
      <c r="DH8264" s="1" t="s">
        <v>160</v>
      </c>
      <c r="DI8264" s="1" t="s">
        <v>143</v>
      </c>
      <c r="DJ8264" s="1" t="s">
        <v>141</v>
      </c>
      <c r="DK8264" s="1" t="s">
        <v>163</v>
      </c>
      <c r="DL8264">
        <v>4</v>
      </c>
      <c r="DM8264" s="1" t="s">
        <v>139</v>
      </c>
      <c r="DN8264" s="1" t="s">
        <v>137</v>
      </c>
      <c r="DO8264" s="1" t="s">
        <v>140</v>
      </c>
      <c r="DP8264" s="1" t="s">
        <v>144</v>
      </c>
      <c r="DQ8264">
        <v>0</v>
      </c>
      <c r="DR8264">
        <v>1</v>
      </c>
      <c r="DS8264">
        <v>0</v>
      </c>
    </row>
    <row r="8265" spans="1:123" x14ac:dyDescent="0.4">
      <c r="A8265">
        <v>1</v>
      </c>
      <c r="B8265">
        <v>21</v>
      </c>
      <c r="C8265" s="1" t="s">
        <v>168</v>
      </c>
      <c r="D8265">
        <v>30</v>
      </c>
      <c r="E8265">
        <v>26</v>
      </c>
      <c r="F8265">
        <v>4</v>
      </c>
      <c r="G8265" s="1" t="s">
        <v>124</v>
      </c>
      <c r="H8265" s="1" t="s">
        <v>126</v>
      </c>
      <c r="I8265" s="1" t="s">
        <v>153</v>
      </c>
      <c r="J8265">
        <v>0</v>
      </c>
      <c r="K8265">
        <v>1</v>
      </c>
      <c r="L8265">
        <v>1</v>
      </c>
      <c r="M8265" s="1" t="s">
        <v>145</v>
      </c>
      <c r="N8265" s="1" t="s">
        <v>145</v>
      </c>
      <c r="O8265" s="1" t="s">
        <v>437</v>
      </c>
      <c r="P8265">
        <v>10</v>
      </c>
      <c r="Q8265">
        <v>10</v>
      </c>
      <c r="R8265">
        <v>30</v>
      </c>
      <c r="S8265">
        <v>20</v>
      </c>
      <c r="T8265">
        <v>10</v>
      </c>
      <c r="U8265">
        <v>15</v>
      </c>
      <c r="V8265" s="1" t="s">
        <v>131</v>
      </c>
      <c r="W8265" s="1" t="s">
        <v>131</v>
      </c>
      <c r="X8265" s="1" t="s">
        <v>129</v>
      </c>
      <c r="Y8265" s="1" t="s">
        <v>130</v>
      </c>
      <c r="Z8265" s="1" t="s">
        <v>131</v>
      </c>
      <c r="AA8265" s="1" t="s">
        <v>131</v>
      </c>
      <c r="AB8265" s="1" t="s">
        <v>133</v>
      </c>
      <c r="AC8265">
        <v>5</v>
      </c>
      <c r="AD8265">
        <v>7</v>
      </c>
      <c r="AE8265">
        <v>6</v>
      </c>
      <c r="AF8265" s="1" t="s">
        <v>146</v>
      </c>
      <c r="AG8265" s="1" t="s">
        <v>135</v>
      </c>
      <c r="AH8265" s="1" t="s">
        <v>134</v>
      </c>
      <c r="AI8265" s="1" t="s">
        <v>137</v>
      </c>
      <c r="AJ8265" s="1" t="s">
        <v>134</v>
      </c>
      <c r="AK8265" s="1" t="s">
        <v>134</v>
      </c>
      <c r="AL8265" s="1" t="s">
        <v>134</v>
      </c>
      <c r="AM8265" s="1" t="s">
        <v>137</v>
      </c>
      <c r="AN8265">
        <v>25</v>
      </c>
      <c r="AO8265">
        <v>20</v>
      </c>
      <c r="AP8265">
        <v>20</v>
      </c>
      <c r="AQ8265">
        <v>20</v>
      </c>
      <c r="AR8265">
        <v>0</v>
      </c>
      <c r="AS8265">
        <v>15</v>
      </c>
      <c r="AT8265" s="1" t="s">
        <v>129</v>
      </c>
      <c r="AU8265" s="1" t="s">
        <v>130</v>
      </c>
      <c r="AV8265" s="1" t="s">
        <v>130</v>
      </c>
      <c r="AW8265" s="1" t="s">
        <v>130</v>
      </c>
      <c r="AX8265" s="1" t="s">
        <v>131</v>
      </c>
      <c r="AY8265" s="1" t="s">
        <v>131</v>
      </c>
      <c r="AZ8265">
        <v>7</v>
      </c>
      <c r="BA8265">
        <v>9</v>
      </c>
      <c r="BB8265">
        <v>8</v>
      </c>
      <c r="BC8265">
        <v>8</v>
      </c>
      <c r="BD8265">
        <v>8</v>
      </c>
      <c r="BE8265" s="1" t="s">
        <v>134</v>
      </c>
      <c r="BF8265" s="1" t="s">
        <v>136</v>
      </c>
      <c r="BG8265" s="1" t="s">
        <v>134</v>
      </c>
      <c r="BH8265" s="1" t="s">
        <v>134</v>
      </c>
      <c r="BI8265" s="1" t="s">
        <v>134</v>
      </c>
      <c r="BJ8265" s="1" t="s">
        <v>155</v>
      </c>
      <c r="BK8265">
        <v>6</v>
      </c>
      <c r="BL8265">
        <v>7</v>
      </c>
      <c r="BM8265">
        <v>6</v>
      </c>
      <c r="BN8265" s="1" t="s">
        <v>155</v>
      </c>
      <c r="BO8265" s="1" t="s">
        <v>148</v>
      </c>
      <c r="BP8265" s="1" t="s">
        <v>137</v>
      </c>
      <c r="BQ8265" s="1" t="s">
        <v>134</v>
      </c>
      <c r="BR8265" s="1" t="s">
        <v>134</v>
      </c>
      <c r="BS8265" s="1" t="s">
        <v>134</v>
      </c>
      <c r="BT8265" s="1" t="s">
        <v>137</v>
      </c>
      <c r="BU8265" s="1" t="s">
        <v>137</v>
      </c>
      <c r="BV8265">
        <v>9</v>
      </c>
      <c r="BW8265">
        <v>6</v>
      </c>
      <c r="BX8265">
        <v>9</v>
      </c>
      <c r="BY8265">
        <v>7</v>
      </c>
      <c r="BZ8265">
        <v>8</v>
      </c>
      <c r="CA8265">
        <v>8</v>
      </c>
      <c r="CB8265">
        <v>2</v>
      </c>
      <c r="CC8265">
        <v>2</v>
      </c>
      <c r="CD8265">
        <v>8</v>
      </c>
      <c r="CE8265">
        <v>9</v>
      </c>
      <c r="CF8265">
        <v>4</v>
      </c>
      <c r="CG8265">
        <v>9</v>
      </c>
      <c r="CH8265">
        <v>8</v>
      </c>
      <c r="CI8265">
        <v>9</v>
      </c>
      <c r="CJ8265">
        <v>9</v>
      </c>
      <c r="CK8265">
        <v>6</v>
      </c>
      <c r="CL8265">
        <v>5</v>
      </c>
      <c r="CM8265" s="1" t="s">
        <v>136</v>
      </c>
      <c r="CN8265" s="1" t="s">
        <v>134</v>
      </c>
      <c r="CO8265" s="1" t="s">
        <v>136</v>
      </c>
      <c r="CP8265" s="1" t="s">
        <v>134</v>
      </c>
      <c r="CQ8265" s="1" t="s">
        <v>134</v>
      </c>
      <c r="CR8265" s="1" t="s">
        <v>134</v>
      </c>
      <c r="CS8265" s="1" t="s">
        <v>137</v>
      </c>
      <c r="CT8265" s="1" t="s">
        <v>137</v>
      </c>
      <c r="CU8265" s="1" t="s">
        <v>134</v>
      </c>
      <c r="CV8265" s="1" t="s">
        <v>136</v>
      </c>
      <c r="CW8265" s="1" t="s">
        <v>137</v>
      </c>
      <c r="CX8265" s="1" t="s">
        <v>136</v>
      </c>
      <c r="CY8265" s="1" t="s">
        <v>134</v>
      </c>
      <c r="CZ8265" s="1" t="s">
        <v>136</v>
      </c>
      <c r="DA8265" s="1" t="s">
        <v>136</v>
      </c>
      <c r="DB8265" s="1" t="s">
        <v>134</v>
      </c>
      <c r="DC8265" s="1" t="s">
        <v>137</v>
      </c>
      <c r="DD8265">
        <v>0.28000000000000003</v>
      </c>
      <c r="DE8265" s="1" t="s">
        <v>138</v>
      </c>
      <c r="DF8265">
        <v>6</v>
      </c>
      <c r="DH8265" s="1" t="s">
        <v>160</v>
      </c>
      <c r="DI8265" s="1" t="s">
        <v>143</v>
      </c>
      <c r="DJ8265" s="1" t="s">
        <v>141</v>
      </c>
      <c r="DK8265" s="1" t="s">
        <v>163</v>
      </c>
      <c r="DL8265">
        <v>6</v>
      </c>
      <c r="DM8265" s="1" t="s">
        <v>135</v>
      </c>
      <c r="DN8265" s="1" t="s">
        <v>134</v>
      </c>
      <c r="DO8265" s="1" t="s">
        <v>143</v>
      </c>
      <c r="DP8265" s="1" t="s">
        <v>144</v>
      </c>
      <c r="DQ8265">
        <v>0</v>
      </c>
      <c r="DR8265">
        <v>1</v>
      </c>
      <c r="DS8265">
        <v>0</v>
      </c>
    </row>
    <row r="8266" spans="1:123" x14ac:dyDescent="0.4">
      <c r="A8266">
        <v>1</v>
      </c>
      <c r="B8266">
        <v>21</v>
      </c>
      <c r="C8266" s="1" t="s">
        <v>168</v>
      </c>
      <c r="D8266">
        <v>30</v>
      </c>
      <c r="E8266">
        <v>24</v>
      </c>
      <c r="F8266">
        <v>6</v>
      </c>
      <c r="G8266" s="1" t="s">
        <v>124</v>
      </c>
      <c r="H8266" s="1" t="s">
        <v>126</v>
      </c>
      <c r="I8266" s="1" t="s">
        <v>166</v>
      </c>
      <c r="J8266">
        <v>0</v>
      </c>
      <c r="K8266">
        <v>1</v>
      </c>
      <c r="L8266">
        <v>1</v>
      </c>
      <c r="M8266" s="1" t="s">
        <v>145</v>
      </c>
      <c r="N8266" s="1" t="s">
        <v>145</v>
      </c>
      <c r="O8266" s="1" t="s">
        <v>437</v>
      </c>
      <c r="P8266">
        <v>50</v>
      </c>
      <c r="Q8266">
        <v>20</v>
      </c>
      <c r="R8266">
        <v>10</v>
      </c>
      <c r="S8266">
        <v>5</v>
      </c>
      <c r="T8266">
        <v>10</v>
      </c>
      <c r="U8266">
        <v>5</v>
      </c>
      <c r="V8266" s="1" t="s">
        <v>129</v>
      </c>
      <c r="W8266" s="1" t="s">
        <v>130</v>
      </c>
      <c r="X8266" s="1" t="s">
        <v>131</v>
      </c>
      <c r="Y8266" s="1" t="s">
        <v>131</v>
      </c>
      <c r="Z8266" s="1" t="s">
        <v>131</v>
      </c>
      <c r="AA8266" s="1" t="s">
        <v>131</v>
      </c>
      <c r="AB8266" s="1" t="s">
        <v>139</v>
      </c>
      <c r="AC8266">
        <v>4</v>
      </c>
      <c r="AD8266">
        <v>6</v>
      </c>
      <c r="AE8266">
        <v>4</v>
      </c>
      <c r="AF8266" s="1" t="s">
        <v>135</v>
      </c>
      <c r="AG8266" s="1" t="s">
        <v>155</v>
      </c>
      <c r="AH8266" s="1" t="s">
        <v>137</v>
      </c>
      <c r="AI8266" s="1" t="s">
        <v>137</v>
      </c>
      <c r="AJ8266" s="1" t="s">
        <v>134</v>
      </c>
      <c r="AK8266" s="1" t="s">
        <v>137</v>
      </c>
      <c r="AL8266" s="1" t="s">
        <v>137</v>
      </c>
      <c r="AM8266" s="1" t="s">
        <v>137</v>
      </c>
      <c r="AN8266">
        <v>25</v>
      </c>
      <c r="AO8266">
        <v>20</v>
      </c>
      <c r="AP8266">
        <v>20</v>
      </c>
      <c r="AQ8266">
        <v>20</v>
      </c>
      <c r="AR8266">
        <v>0</v>
      </c>
      <c r="AS8266">
        <v>15</v>
      </c>
      <c r="AT8266" s="1" t="s">
        <v>129</v>
      </c>
      <c r="AU8266" s="1" t="s">
        <v>130</v>
      </c>
      <c r="AV8266" s="1" t="s">
        <v>130</v>
      </c>
      <c r="AW8266" s="1" t="s">
        <v>130</v>
      </c>
      <c r="AX8266" s="1" t="s">
        <v>131</v>
      </c>
      <c r="AY8266" s="1" t="s">
        <v>131</v>
      </c>
      <c r="AZ8266">
        <v>7</v>
      </c>
      <c r="BA8266">
        <v>9</v>
      </c>
      <c r="BB8266">
        <v>8</v>
      </c>
      <c r="BC8266">
        <v>8</v>
      </c>
      <c r="BD8266">
        <v>8</v>
      </c>
      <c r="BE8266" s="1" t="s">
        <v>134</v>
      </c>
      <c r="BF8266" s="1" t="s">
        <v>136</v>
      </c>
      <c r="BG8266" s="1" t="s">
        <v>134</v>
      </c>
      <c r="BH8266" s="1" t="s">
        <v>134</v>
      </c>
      <c r="BI8266" s="1" t="s">
        <v>134</v>
      </c>
      <c r="BJ8266" s="1" t="s">
        <v>132</v>
      </c>
      <c r="BK8266">
        <v>6</v>
      </c>
      <c r="BL8266">
        <v>5</v>
      </c>
      <c r="BM8266">
        <v>4</v>
      </c>
      <c r="BN8266" s="1" t="s">
        <v>155</v>
      </c>
      <c r="BO8266" s="1" t="s">
        <v>148</v>
      </c>
      <c r="BP8266" s="1" t="s">
        <v>134</v>
      </c>
      <c r="BQ8266" s="1" t="s">
        <v>134</v>
      </c>
      <c r="BR8266" s="1" t="s">
        <v>137</v>
      </c>
      <c r="BS8266" s="1" t="s">
        <v>137</v>
      </c>
      <c r="BT8266" s="1" t="s">
        <v>137</v>
      </c>
      <c r="BU8266" s="1" t="s">
        <v>137</v>
      </c>
      <c r="BV8266">
        <v>9</v>
      </c>
      <c r="BW8266">
        <v>6</v>
      </c>
      <c r="BX8266">
        <v>9</v>
      </c>
      <c r="BY8266">
        <v>7</v>
      </c>
      <c r="BZ8266">
        <v>8</v>
      </c>
      <c r="CA8266">
        <v>8</v>
      </c>
      <c r="CB8266">
        <v>2</v>
      </c>
      <c r="CC8266">
        <v>2</v>
      </c>
      <c r="CD8266">
        <v>8</v>
      </c>
      <c r="CE8266">
        <v>9</v>
      </c>
      <c r="CF8266">
        <v>4</v>
      </c>
      <c r="CG8266">
        <v>9</v>
      </c>
      <c r="CH8266">
        <v>8</v>
      </c>
      <c r="CI8266">
        <v>9</v>
      </c>
      <c r="CJ8266">
        <v>9</v>
      </c>
      <c r="CK8266">
        <v>6</v>
      </c>
      <c r="CL8266">
        <v>5</v>
      </c>
      <c r="CM8266" s="1" t="s">
        <v>136</v>
      </c>
      <c r="CN8266" s="1" t="s">
        <v>134</v>
      </c>
      <c r="CO8266" s="1" t="s">
        <v>136</v>
      </c>
      <c r="CP8266" s="1" t="s">
        <v>134</v>
      </c>
      <c r="CQ8266" s="1" t="s">
        <v>134</v>
      </c>
      <c r="CR8266" s="1" t="s">
        <v>134</v>
      </c>
      <c r="CS8266" s="1" t="s">
        <v>137</v>
      </c>
      <c r="CT8266" s="1" t="s">
        <v>137</v>
      </c>
      <c r="CU8266" s="1" t="s">
        <v>134</v>
      </c>
      <c r="CV8266" s="1" t="s">
        <v>136</v>
      </c>
      <c r="CW8266" s="1" t="s">
        <v>137</v>
      </c>
      <c r="CX8266" s="1" t="s">
        <v>136</v>
      </c>
      <c r="CY8266" s="1" t="s">
        <v>134</v>
      </c>
      <c r="CZ8266" s="1" t="s">
        <v>136</v>
      </c>
      <c r="DA8266" s="1" t="s">
        <v>136</v>
      </c>
      <c r="DB8266" s="1" t="s">
        <v>134</v>
      </c>
      <c r="DC8266" s="1" t="s">
        <v>137</v>
      </c>
      <c r="DD8266">
        <v>0.32</v>
      </c>
      <c r="DE8266" s="1" t="s">
        <v>138</v>
      </c>
      <c r="DF8266">
        <v>6</v>
      </c>
      <c r="DH8266" s="1" t="s">
        <v>160</v>
      </c>
      <c r="DI8266" s="1" t="s">
        <v>143</v>
      </c>
      <c r="DJ8266" s="1" t="s">
        <v>141</v>
      </c>
      <c r="DK8266" s="1" t="s">
        <v>163</v>
      </c>
      <c r="DL8266">
        <v>6</v>
      </c>
      <c r="DM8266" s="1" t="s">
        <v>160</v>
      </c>
      <c r="DN8266" s="1" t="s">
        <v>134</v>
      </c>
      <c r="DO8266" s="1" t="s">
        <v>140</v>
      </c>
      <c r="DP8266" s="1" t="s">
        <v>144</v>
      </c>
      <c r="DQ8266">
        <v>0</v>
      </c>
      <c r="DR8266">
        <v>0</v>
      </c>
      <c r="DS8266">
        <v>0</v>
      </c>
    </row>
    <row r="8267" spans="1:123" x14ac:dyDescent="0.4">
      <c r="A8267">
        <v>1</v>
      </c>
      <c r="B8267">
        <v>21</v>
      </c>
      <c r="C8267" s="1" t="s">
        <v>168</v>
      </c>
      <c r="D8267">
        <v>30</v>
      </c>
      <c r="E8267">
        <v>29</v>
      </c>
      <c r="F8267">
        <v>1</v>
      </c>
      <c r="G8267" s="1" t="s">
        <v>145</v>
      </c>
      <c r="H8267" s="1" t="s">
        <v>126</v>
      </c>
      <c r="I8267" s="1" t="s">
        <v>153</v>
      </c>
      <c r="J8267">
        <v>0</v>
      </c>
      <c r="K8267">
        <v>1</v>
      </c>
      <c r="L8267">
        <v>1</v>
      </c>
      <c r="M8267" s="1" t="s">
        <v>145</v>
      </c>
      <c r="N8267" s="1" t="s">
        <v>145</v>
      </c>
      <c r="O8267" s="1" t="s">
        <v>437</v>
      </c>
      <c r="P8267">
        <v>40</v>
      </c>
      <c r="Q8267">
        <v>10</v>
      </c>
      <c r="R8267">
        <v>30</v>
      </c>
      <c r="S8267">
        <v>10</v>
      </c>
      <c r="T8267">
        <v>10</v>
      </c>
      <c r="V8267" s="1" t="s">
        <v>129</v>
      </c>
      <c r="W8267" s="1" t="s">
        <v>131</v>
      </c>
      <c r="X8267" s="1" t="s">
        <v>129</v>
      </c>
      <c r="Y8267" s="1" t="s">
        <v>131</v>
      </c>
      <c r="Z8267" s="1" t="s">
        <v>131</v>
      </c>
      <c r="AA8267" s="1" t="s">
        <v>131</v>
      </c>
      <c r="AB8267" s="1" t="s">
        <v>148</v>
      </c>
      <c r="AC8267">
        <v>1</v>
      </c>
      <c r="AD8267">
        <v>3</v>
      </c>
      <c r="AE8267">
        <v>3</v>
      </c>
      <c r="AF8267" s="1" t="s">
        <v>155</v>
      </c>
      <c r="AG8267" s="1" t="s">
        <v>148</v>
      </c>
      <c r="AH8267" s="1" t="s">
        <v>137</v>
      </c>
      <c r="AI8267" s="1" t="s">
        <v>137</v>
      </c>
      <c r="AJ8267" s="1" t="s">
        <v>137</v>
      </c>
      <c r="AK8267" s="1" t="s">
        <v>137</v>
      </c>
      <c r="AL8267" s="1" t="s">
        <v>137</v>
      </c>
      <c r="AM8267" s="1" t="s">
        <v>137</v>
      </c>
      <c r="AN8267">
        <v>25</v>
      </c>
      <c r="AO8267">
        <v>20</v>
      </c>
      <c r="AP8267">
        <v>20</v>
      </c>
      <c r="AQ8267">
        <v>20</v>
      </c>
      <c r="AR8267">
        <v>0</v>
      </c>
      <c r="AS8267">
        <v>15</v>
      </c>
      <c r="AT8267" s="1" t="s">
        <v>129</v>
      </c>
      <c r="AU8267" s="1" t="s">
        <v>130</v>
      </c>
      <c r="AV8267" s="1" t="s">
        <v>130</v>
      </c>
      <c r="AW8267" s="1" t="s">
        <v>130</v>
      </c>
      <c r="AX8267" s="1" t="s">
        <v>131</v>
      </c>
      <c r="AY8267" s="1" t="s">
        <v>131</v>
      </c>
      <c r="AZ8267">
        <v>7</v>
      </c>
      <c r="BA8267">
        <v>9</v>
      </c>
      <c r="BB8267">
        <v>8</v>
      </c>
      <c r="BC8267">
        <v>8</v>
      </c>
      <c r="BD8267">
        <v>8</v>
      </c>
      <c r="BE8267" s="1" t="s">
        <v>134</v>
      </c>
      <c r="BF8267" s="1" t="s">
        <v>136</v>
      </c>
      <c r="BG8267" s="1" t="s">
        <v>134</v>
      </c>
      <c r="BH8267" s="1" t="s">
        <v>134</v>
      </c>
      <c r="BI8267" s="1" t="s">
        <v>134</v>
      </c>
      <c r="BJ8267" s="1" t="s">
        <v>135</v>
      </c>
      <c r="BK8267">
        <v>7</v>
      </c>
      <c r="BL8267">
        <v>7</v>
      </c>
      <c r="BM8267">
        <v>9</v>
      </c>
      <c r="BN8267" s="1" t="s">
        <v>132</v>
      </c>
      <c r="BO8267" s="1" t="s">
        <v>155</v>
      </c>
      <c r="BP8267" s="1" t="s">
        <v>137</v>
      </c>
      <c r="BQ8267" s="1" t="s">
        <v>134</v>
      </c>
      <c r="BR8267" s="1" t="s">
        <v>134</v>
      </c>
      <c r="BS8267" s="1" t="s">
        <v>136</v>
      </c>
      <c r="BT8267" s="1" t="s">
        <v>134</v>
      </c>
      <c r="BU8267" s="1" t="s">
        <v>137</v>
      </c>
      <c r="BV8267">
        <v>9</v>
      </c>
      <c r="BW8267">
        <v>6</v>
      </c>
      <c r="BX8267">
        <v>9</v>
      </c>
      <c r="BY8267">
        <v>7</v>
      </c>
      <c r="BZ8267">
        <v>8</v>
      </c>
      <c r="CA8267">
        <v>8</v>
      </c>
      <c r="CB8267">
        <v>2</v>
      </c>
      <c r="CC8267">
        <v>2</v>
      </c>
      <c r="CD8267">
        <v>8</v>
      </c>
      <c r="CE8267">
        <v>9</v>
      </c>
      <c r="CF8267">
        <v>4</v>
      </c>
      <c r="CG8267">
        <v>9</v>
      </c>
      <c r="CH8267">
        <v>8</v>
      </c>
      <c r="CI8267">
        <v>9</v>
      </c>
      <c r="CJ8267">
        <v>9</v>
      </c>
      <c r="CK8267">
        <v>6</v>
      </c>
      <c r="CL8267">
        <v>5</v>
      </c>
      <c r="CM8267" s="1" t="s">
        <v>136</v>
      </c>
      <c r="CN8267" s="1" t="s">
        <v>134</v>
      </c>
      <c r="CO8267" s="1" t="s">
        <v>136</v>
      </c>
      <c r="CP8267" s="1" t="s">
        <v>134</v>
      </c>
      <c r="CQ8267" s="1" t="s">
        <v>134</v>
      </c>
      <c r="CR8267" s="1" t="s">
        <v>134</v>
      </c>
      <c r="CS8267" s="1" t="s">
        <v>137</v>
      </c>
      <c r="CT8267" s="1" t="s">
        <v>137</v>
      </c>
      <c r="CU8267" s="1" t="s">
        <v>134</v>
      </c>
      <c r="CV8267" s="1" t="s">
        <v>136</v>
      </c>
      <c r="CW8267" s="1" t="s">
        <v>137</v>
      </c>
      <c r="CX8267" s="1" t="s">
        <v>136</v>
      </c>
      <c r="CY8267" s="1" t="s">
        <v>134</v>
      </c>
      <c r="CZ8267" s="1" t="s">
        <v>136</v>
      </c>
      <c r="DA8267" s="1" t="s">
        <v>136</v>
      </c>
      <c r="DB8267" s="1" t="s">
        <v>134</v>
      </c>
      <c r="DC8267" s="1" t="s">
        <v>137</v>
      </c>
      <c r="DD8267">
        <v>-0.45</v>
      </c>
      <c r="DE8267" s="1" t="s">
        <v>157</v>
      </c>
      <c r="DF8267">
        <v>6</v>
      </c>
      <c r="DH8267" s="1" t="s">
        <v>160</v>
      </c>
      <c r="DI8267" s="1" t="s">
        <v>143</v>
      </c>
      <c r="DJ8267" s="1" t="s">
        <v>141</v>
      </c>
      <c r="DK8267" s="1" t="s">
        <v>163</v>
      </c>
      <c r="DL8267">
        <v>7</v>
      </c>
      <c r="DM8267" s="1" t="s">
        <v>135</v>
      </c>
      <c r="DN8267" s="1" t="s">
        <v>134</v>
      </c>
      <c r="DO8267" s="1" t="s">
        <v>143</v>
      </c>
      <c r="DP8267" s="1" t="s">
        <v>144</v>
      </c>
      <c r="DQ8267">
        <v>0</v>
      </c>
      <c r="DR8267">
        <v>0</v>
      </c>
      <c r="DS8267">
        <v>0</v>
      </c>
    </row>
    <row r="8268" spans="1:123" x14ac:dyDescent="0.4">
      <c r="A8268">
        <v>1</v>
      </c>
      <c r="B8268">
        <v>21</v>
      </c>
      <c r="C8268" s="1" t="s">
        <v>168</v>
      </c>
      <c r="D8268">
        <v>30</v>
      </c>
      <c r="E8268">
        <v>22</v>
      </c>
      <c r="F8268">
        <v>8</v>
      </c>
      <c r="G8268" s="1" t="s">
        <v>154</v>
      </c>
      <c r="H8268" s="1" t="s">
        <v>126</v>
      </c>
      <c r="I8268" s="1" t="s">
        <v>125</v>
      </c>
      <c r="J8268">
        <v>0</v>
      </c>
      <c r="K8268">
        <v>1</v>
      </c>
      <c r="L8268">
        <v>1</v>
      </c>
      <c r="M8268" s="1" t="s">
        <v>145</v>
      </c>
      <c r="N8268" s="1" t="s">
        <v>145</v>
      </c>
      <c r="O8268" s="1" t="s">
        <v>437</v>
      </c>
      <c r="P8268">
        <v>10</v>
      </c>
      <c r="Q8268">
        <v>25</v>
      </c>
      <c r="R8268">
        <v>25</v>
      </c>
      <c r="S8268">
        <v>10</v>
      </c>
      <c r="T8268">
        <v>10</v>
      </c>
      <c r="U8268">
        <v>20</v>
      </c>
      <c r="V8268" s="1" t="s">
        <v>131</v>
      </c>
      <c r="W8268" s="1" t="s">
        <v>129</v>
      </c>
      <c r="X8268" s="1" t="s">
        <v>129</v>
      </c>
      <c r="Y8268" s="1" t="s">
        <v>131</v>
      </c>
      <c r="Z8268" s="1" t="s">
        <v>131</v>
      </c>
      <c r="AA8268" s="1" t="s">
        <v>130</v>
      </c>
      <c r="AB8268" s="1" t="s">
        <v>135</v>
      </c>
      <c r="AC8268">
        <v>5</v>
      </c>
      <c r="AD8268">
        <v>5</v>
      </c>
      <c r="AE8268">
        <v>4</v>
      </c>
      <c r="AF8268" s="1" t="s">
        <v>135</v>
      </c>
      <c r="AG8268" s="1" t="s">
        <v>135</v>
      </c>
      <c r="AH8268" s="1" t="s">
        <v>137</v>
      </c>
      <c r="AI8268" s="1" t="s">
        <v>137</v>
      </c>
      <c r="AJ8268" s="1" t="s">
        <v>137</v>
      </c>
      <c r="AK8268" s="1" t="s">
        <v>137</v>
      </c>
      <c r="AL8268" s="1" t="s">
        <v>137</v>
      </c>
      <c r="AM8268" s="1" t="s">
        <v>137</v>
      </c>
      <c r="AN8268">
        <v>25</v>
      </c>
      <c r="AO8268">
        <v>20</v>
      </c>
      <c r="AP8268">
        <v>20</v>
      </c>
      <c r="AQ8268">
        <v>20</v>
      </c>
      <c r="AR8268">
        <v>0</v>
      </c>
      <c r="AS8268">
        <v>15</v>
      </c>
      <c r="AT8268" s="1" t="s">
        <v>129</v>
      </c>
      <c r="AU8268" s="1" t="s">
        <v>130</v>
      </c>
      <c r="AV8268" s="1" t="s">
        <v>130</v>
      </c>
      <c r="AW8268" s="1" t="s">
        <v>130</v>
      </c>
      <c r="AX8268" s="1" t="s">
        <v>131</v>
      </c>
      <c r="AY8268" s="1" t="s">
        <v>131</v>
      </c>
      <c r="AZ8268">
        <v>7</v>
      </c>
      <c r="BA8268">
        <v>9</v>
      </c>
      <c r="BB8268">
        <v>8</v>
      </c>
      <c r="BC8268">
        <v>8</v>
      </c>
      <c r="BD8268">
        <v>8</v>
      </c>
      <c r="BE8268" s="1" t="s">
        <v>134</v>
      </c>
      <c r="BF8268" s="1" t="s">
        <v>136</v>
      </c>
      <c r="BG8268" s="1" t="s">
        <v>134</v>
      </c>
      <c r="BH8268" s="1" t="s">
        <v>134</v>
      </c>
      <c r="BI8268" s="1" t="s">
        <v>134</v>
      </c>
      <c r="BJ8268" s="1" t="s">
        <v>160</v>
      </c>
      <c r="BK8268">
        <v>7</v>
      </c>
      <c r="BL8268">
        <v>7</v>
      </c>
      <c r="BM8268">
        <v>3</v>
      </c>
      <c r="BN8268" s="1" t="s">
        <v>132</v>
      </c>
      <c r="BO8268" s="1" t="s">
        <v>148</v>
      </c>
      <c r="BP8268" s="1" t="s">
        <v>137</v>
      </c>
      <c r="BQ8268" s="1" t="s">
        <v>134</v>
      </c>
      <c r="BR8268" s="1" t="s">
        <v>134</v>
      </c>
      <c r="BS8268" s="1" t="s">
        <v>137</v>
      </c>
      <c r="BT8268" s="1" t="s">
        <v>134</v>
      </c>
      <c r="BU8268" s="1" t="s">
        <v>137</v>
      </c>
      <c r="BV8268">
        <v>9</v>
      </c>
      <c r="BW8268">
        <v>6</v>
      </c>
      <c r="BX8268">
        <v>9</v>
      </c>
      <c r="BY8268">
        <v>7</v>
      </c>
      <c r="BZ8268">
        <v>8</v>
      </c>
      <c r="CA8268">
        <v>8</v>
      </c>
      <c r="CB8268">
        <v>2</v>
      </c>
      <c r="CC8268">
        <v>2</v>
      </c>
      <c r="CD8268">
        <v>8</v>
      </c>
      <c r="CE8268">
        <v>9</v>
      </c>
      <c r="CF8268">
        <v>4</v>
      </c>
      <c r="CG8268">
        <v>9</v>
      </c>
      <c r="CH8268">
        <v>8</v>
      </c>
      <c r="CI8268">
        <v>9</v>
      </c>
      <c r="CJ8268">
        <v>9</v>
      </c>
      <c r="CK8268">
        <v>6</v>
      </c>
      <c r="CL8268">
        <v>5</v>
      </c>
      <c r="CM8268" s="1" t="s">
        <v>136</v>
      </c>
      <c r="CN8268" s="1" t="s">
        <v>134</v>
      </c>
      <c r="CO8268" s="1" t="s">
        <v>136</v>
      </c>
      <c r="CP8268" s="1" t="s">
        <v>134</v>
      </c>
      <c r="CQ8268" s="1" t="s">
        <v>134</v>
      </c>
      <c r="CR8268" s="1" t="s">
        <v>134</v>
      </c>
      <c r="CS8268" s="1" t="s">
        <v>137</v>
      </c>
      <c r="CT8268" s="1" t="s">
        <v>137</v>
      </c>
      <c r="CU8268" s="1" t="s">
        <v>134</v>
      </c>
      <c r="CV8268" s="1" t="s">
        <v>136</v>
      </c>
      <c r="CW8268" s="1" t="s">
        <v>137</v>
      </c>
      <c r="CX8268" s="1" t="s">
        <v>136</v>
      </c>
      <c r="CY8268" s="1" t="s">
        <v>134</v>
      </c>
      <c r="CZ8268" s="1" t="s">
        <v>136</v>
      </c>
      <c r="DA8268" s="1" t="s">
        <v>136</v>
      </c>
      <c r="DB8268" s="1" t="s">
        <v>134</v>
      </c>
      <c r="DC8268" s="1" t="s">
        <v>137</v>
      </c>
      <c r="DD8268">
        <v>0.2</v>
      </c>
      <c r="DE8268" s="1" t="s">
        <v>138</v>
      </c>
      <c r="DF8268">
        <v>6</v>
      </c>
      <c r="DH8268" s="1" t="s">
        <v>160</v>
      </c>
      <c r="DI8268" s="1" t="s">
        <v>143</v>
      </c>
      <c r="DJ8268" s="1" t="s">
        <v>141</v>
      </c>
      <c r="DK8268" s="1" t="s">
        <v>163</v>
      </c>
      <c r="DL8268">
        <v>5</v>
      </c>
      <c r="DM8268" s="1" t="s">
        <v>132</v>
      </c>
      <c r="DN8268" s="1" t="s">
        <v>137</v>
      </c>
      <c r="DO8268" s="1" t="s">
        <v>143</v>
      </c>
      <c r="DP8268" s="1" t="s">
        <v>144</v>
      </c>
      <c r="DQ8268">
        <v>0</v>
      </c>
      <c r="DR8268">
        <v>1</v>
      </c>
      <c r="DS8268">
        <v>0</v>
      </c>
    </row>
    <row r="8269" spans="1:123" x14ac:dyDescent="0.4">
      <c r="A8269">
        <v>1</v>
      </c>
      <c r="B8269">
        <v>21</v>
      </c>
      <c r="C8269" s="1" t="s">
        <v>168</v>
      </c>
      <c r="D8269">
        <v>30</v>
      </c>
      <c r="E8269">
        <v>22</v>
      </c>
      <c r="F8269">
        <v>8</v>
      </c>
      <c r="G8269" s="1" t="s">
        <v>154</v>
      </c>
      <c r="H8269" s="1" t="s">
        <v>126</v>
      </c>
      <c r="I8269" s="1" t="s">
        <v>125</v>
      </c>
      <c r="J8269">
        <v>0</v>
      </c>
      <c r="K8269">
        <v>1</v>
      </c>
      <c r="L8269">
        <v>1</v>
      </c>
      <c r="M8269" s="1" t="s">
        <v>145</v>
      </c>
      <c r="N8269" s="1" t="s">
        <v>145</v>
      </c>
      <c r="O8269" s="1" t="s">
        <v>437</v>
      </c>
      <c r="P8269">
        <v>20</v>
      </c>
      <c r="Q8269">
        <v>20</v>
      </c>
      <c r="R8269">
        <v>10</v>
      </c>
      <c r="S8269">
        <v>15</v>
      </c>
      <c r="T8269">
        <v>5</v>
      </c>
      <c r="U8269">
        <v>30</v>
      </c>
      <c r="V8269" s="1" t="s">
        <v>130</v>
      </c>
      <c r="W8269" s="1" t="s">
        <v>130</v>
      </c>
      <c r="X8269" s="1" t="s">
        <v>131</v>
      </c>
      <c r="Y8269" s="1" t="s">
        <v>131</v>
      </c>
      <c r="Z8269" s="1" t="s">
        <v>131</v>
      </c>
      <c r="AA8269" s="1" t="s">
        <v>129</v>
      </c>
      <c r="AB8269" s="1" t="s">
        <v>146</v>
      </c>
      <c r="AC8269">
        <v>8</v>
      </c>
      <c r="AD8269">
        <v>6</v>
      </c>
      <c r="AE8269">
        <v>6</v>
      </c>
      <c r="AF8269" s="1" t="s">
        <v>146</v>
      </c>
      <c r="AG8269" s="1" t="s">
        <v>135</v>
      </c>
      <c r="AH8269" s="1" t="s">
        <v>134</v>
      </c>
      <c r="AI8269" s="1" t="s">
        <v>134</v>
      </c>
      <c r="AJ8269" s="1" t="s">
        <v>134</v>
      </c>
      <c r="AK8269" s="1" t="s">
        <v>134</v>
      </c>
      <c r="AL8269" s="1" t="s">
        <v>134</v>
      </c>
      <c r="AM8269" s="1" t="s">
        <v>137</v>
      </c>
      <c r="AN8269">
        <v>25</v>
      </c>
      <c r="AO8269">
        <v>20</v>
      </c>
      <c r="AP8269">
        <v>20</v>
      </c>
      <c r="AQ8269">
        <v>20</v>
      </c>
      <c r="AR8269">
        <v>0</v>
      </c>
      <c r="AS8269">
        <v>15</v>
      </c>
      <c r="AT8269" s="1" t="s">
        <v>129</v>
      </c>
      <c r="AU8269" s="1" t="s">
        <v>130</v>
      </c>
      <c r="AV8269" s="1" t="s">
        <v>130</v>
      </c>
      <c r="AW8269" s="1" t="s">
        <v>130</v>
      </c>
      <c r="AX8269" s="1" t="s">
        <v>131</v>
      </c>
      <c r="AY8269" s="1" t="s">
        <v>131</v>
      </c>
      <c r="AZ8269">
        <v>7</v>
      </c>
      <c r="BA8269">
        <v>9</v>
      </c>
      <c r="BB8269">
        <v>8</v>
      </c>
      <c r="BC8269">
        <v>8</v>
      </c>
      <c r="BD8269">
        <v>8</v>
      </c>
      <c r="BE8269" s="1" t="s">
        <v>134</v>
      </c>
      <c r="BF8269" s="1" t="s">
        <v>136</v>
      </c>
      <c r="BG8269" s="1" t="s">
        <v>134</v>
      </c>
      <c r="BH8269" s="1" t="s">
        <v>134</v>
      </c>
      <c r="BI8269" s="1" t="s">
        <v>134</v>
      </c>
      <c r="BJ8269" s="1" t="s">
        <v>155</v>
      </c>
      <c r="BK8269">
        <v>8</v>
      </c>
      <c r="BL8269">
        <v>8</v>
      </c>
      <c r="BM8269">
        <v>5</v>
      </c>
      <c r="BN8269" s="1" t="s">
        <v>132</v>
      </c>
      <c r="BO8269" s="1" t="s">
        <v>139</v>
      </c>
      <c r="BP8269" s="1" t="s">
        <v>137</v>
      </c>
      <c r="BQ8269" s="1" t="s">
        <v>134</v>
      </c>
      <c r="BR8269" s="1" t="s">
        <v>134</v>
      </c>
      <c r="BS8269" s="1" t="s">
        <v>137</v>
      </c>
      <c r="BT8269" s="1" t="s">
        <v>134</v>
      </c>
      <c r="BU8269" s="1" t="s">
        <v>137</v>
      </c>
      <c r="BV8269">
        <v>9</v>
      </c>
      <c r="BW8269">
        <v>6</v>
      </c>
      <c r="BX8269">
        <v>9</v>
      </c>
      <c r="BY8269">
        <v>7</v>
      </c>
      <c r="BZ8269">
        <v>8</v>
      </c>
      <c r="CA8269">
        <v>8</v>
      </c>
      <c r="CB8269">
        <v>2</v>
      </c>
      <c r="CC8269">
        <v>2</v>
      </c>
      <c r="CD8269">
        <v>8</v>
      </c>
      <c r="CE8269">
        <v>9</v>
      </c>
      <c r="CF8269">
        <v>4</v>
      </c>
      <c r="CG8269">
        <v>9</v>
      </c>
      <c r="CH8269">
        <v>8</v>
      </c>
      <c r="CI8269">
        <v>9</v>
      </c>
      <c r="CJ8269">
        <v>9</v>
      </c>
      <c r="CK8269">
        <v>6</v>
      </c>
      <c r="CL8269">
        <v>5</v>
      </c>
      <c r="CM8269" s="1" t="s">
        <v>136</v>
      </c>
      <c r="CN8269" s="1" t="s">
        <v>134</v>
      </c>
      <c r="CO8269" s="1" t="s">
        <v>136</v>
      </c>
      <c r="CP8269" s="1" t="s">
        <v>134</v>
      </c>
      <c r="CQ8269" s="1" t="s">
        <v>134</v>
      </c>
      <c r="CR8269" s="1" t="s">
        <v>134</v>
      </c>
      <c r="CS8269" s="1" t="s">
        <v>137</v>
      </c>
      <c r="CT8269" s="1" t="s">
        <v>137</v>
      </c>
      <c r="CU8269" s="1" t="s">
        <v>134</v>
      </c>
      <c r="CV8269" s="1" t="s">
        <v>136</v>
      </c>
      <c r="CW8269" s="1" t="s">
        <v>137</v>
      </c>
      <c r="CX8269" s="1" t="s">
        <v>136</v>
      </c>
      <c r="CY8269" s="1" t="s">
        <v>134</v>
      </c>
      <c r="CZ8269" s="1" t="s">
        <v>136</v>
      </c>
      <c r="DA8269" s="1" t="s">
        <v>136</v>
      </c>
      <c r="DB8269" s="1" t="s">
        <v>134</v>
      </c>
      <c r="DC8269" s="1" t="s">
        <v>137</v>
      </c>
      <c r="DD8269">
        <v>0.1</v>
      </c>
      <c r="DE8269" s="1" t="s">
        <v>138</v>
      </c>
      <c r="DF8269">
        <v>6</v>
      </c>
      <c r="DH8269" s="1" t="s">
        <v>160</v>
      </c>
      <c r="DI8269" s="1" t="s">
        <v>143</v>
      </c>
      <c r="DJ8269" s="1" t="s">
        <v>141</v>
      </c>
      <c r="DK8269" s="1" t="s">
        <v>163</v>
      </c>
      <c r="DL8269">
        <v>6</v>
      </c>
      <c r="DM8269" s="1" t="s">
        <v>135</v>
      </c>
      <c r="DN8269" s="1" t="s">
        <v>134</v>
      </c>
      <c r="DO8269" s="1" t="s">
        <v>143</v>
      </c>
      <c r="DP8269" s="1" t="s">
        <v>144</v>
      </c>
      <c r="DQ8269">
        <v>0</v>
      </c>
      <c r="DR8269">
        <v>0</v>
      </c>
      <c r="DS8269">
        <v>0</v>
      </c>
    </row>
    <row r="8270" spans="1:123" x14ac:dyDescent="0.4">
      <c r="A8270">
        <v>1</v>
      </c>
      <c r="B8270">
        <v>21</v>
      </c>
      <c r="C8270" s="1" t="s">
        <v>168</v>
      </c>
      <c r="D8270">
        <v>30</v>
      </c>
      <c r="E8270">
        <v>28</v>
      </c>
      <c r="F8270">
        <v>2</v>
      </c>
      <c r="G8270" s="1" t="s">
        <v>151</v>
      </c>
      <c r="H8270" s="1" t="s">
        <v>126</v>
      </c>
      <c r="I8270" s="1" t="s">
        <v>125</v>
      </c>
      <c r="J8270">
        <v>0</v>
      </c>
      <c r="K8270">
        <v>8</v>
      </c>
      <c r="L8270">
        <v>8</v>
      </c>
      <c r="M8270" s="1" t="s">
        <v>161</v>
      </c>
      <c r="N8270" s="1" t="s">
        <v>161</v>
      </c>
      <c r="O8270" s="1" t="s">
        <v>170</v>
      </c>
      <c r="P8270">
        <v>10</v>
      </c>
      <c r="Q8270">
        <v>20</v>
      </c>
      <c r="R8270">
        <v>30</v>
      </c>
      <c r="S8270">
        <v>10</v>
      </c>
      <c r="T8270">
        <v>10</v>
      </c>
      <c r="U8270">
        <v>20</v>
      </c>
      <c r="V8270" s="1" t="s">
        <v>131</v>
      </c>
      <c r="W8270" s="1" t="s">
        <v>130</v>
      </c>
      <c r="X8270" s="1" t="s">
        <v>129</v>
      </c>
      <c r="Y8270" s="1" t="s">
        <v>131</v>
      </c>
      <c r="Z8270" s="1" t="s">
        <v>131</v>
      </c>
      <c r="AA8270" s="1" t="s">
        <v>130</v>
      </c>
      <c r="AB8270" s="1" t="s">
        <v>133</v>
      </c>
      <c r="AC8270">
        <v>5</v>
      </c>
      <c r="AD8270">
        <v>8</v>
      </c>
      <c r="AE8270">
        <v>6</v>
      </c>
      <c r="AF8270" s="1" t="s">
        <v>133</v>
      </c>
      <c r="AG8270" s="1" t="s">
        <v>135</v>
      </c>
      <c r="AH8270" s="1" t="s">
        <v>134</v>
      </c>
      <c r="AI8270" s="1" t="s">
        <v>137</v>
      </c>
      <c r="AJ8270" s="1" t="s">
        <v>134</v>
      </c>
      <c r="AK8270" s="1" t="s">
        <v>134</v>
      </c>
      <c r="AL8270" s="1" t="s">
        <v>134</v>
      </c>
      <c r="AM8270" s="1" t="s">
        <v>137</v>
      </c>
      <c r="AN8270">
        <v>40</v>
      </c>
      <c r="AO8270">
        <v>10</v>
      </c>
      <c r="AP8270">
        <v>20</v>
      </c>
      <c r="AQ8270">
        <v>10</v>
      </c>
      <c r="AR8270">
        <v>0</v>
      </c>
      <c r="AS8270">
        <v>20</v>
      </c>
      <c r="AT8270" s="1" t="s">
        <v>129</v>
      </c>
      <c r="AU8270" s="1" t="s">
        <v>131</v>
      </c>
      <c r="AV8270" s="1" t="s">
        <v>130</v>
      </c>
      <c r="AW8270" s="1" t="s">
        <v>131</v>
      </c>
      <c r="AX8270" s="1" t="s">
        <v>131</v>
      </c>
      <c r="AY8270" s="1" t="s">
        <v>130</v>
      </c>
      <c r="AZ8270">
        <v>10</v>
      </c>
      <c r="BA8270">
        <v>10</v>
      </c>
      <c r="BB8270">
        <v>10</v>
      </c>
      <c r="BC8270">
        <v>10</v>
      </c>
      <c r="BD8270">
        <v>10</v>
      </c>
      <c r="BE8270" s="1" t="s">
        <v>136</v>
      </c>
      <c r="BF8270" s="1" t="s">
        <v>136</v>
      </c>
      <c r="BG8270" s="1" t="s">
        <v>136</v>
      </c>
      <c r="BH8270" s="1" t="s">
        <v>136</v>
      </c>
      <c r="BI8270" s="1" t="s">
        <v>136</v>
      </c>
      <c r="BJ8270" s="1" t="s">
        <v>135</v>
      </c>
      <c r="BK8270">
        <v>5</v>
      </c>
      <c r="BL8270">
        <v>7</v>
      </c>
      <c r="BM8270">
        <v>7</v>
      </c>
      <c r="BN8270" s="1" t="s">
        <v>146</v>
      </c>
      <c r="BO8270" s="1" t="s">
        <v>152</v>
      </c>
      <c r="BP8270" s="1" t="s">
        <v>137</v>
      </c>
      <c r="BQ8270" s="1" t="s">
        <v>137</v>
      </c>
      <c r="BR8270" s="1" t="s">
        <v>134</v>
      </c>
      <c r="BS8270" s="1" t="s">
        <v>134</v>
      </c>
      <c r="BT8270" s="1" t="s">
        <v>134</v>
      </c>
      <c r="BU8270" s="1" t="s">
        <v>136</v>
      </c>
      <c r="BV8270">
        <v>10</v>
      </c>
      <c r="BW8270">
        <v>8</v>
      </c>
      <c r="BX8270">
        <v>4</v>
      </c>
      <c r="BY8270">
        <v>10</v>
      </c>
      <c r="BZ8270">
        <v>3</v>
      </c>
      <c r="CA8270">
        <v>2</v>
      </c>
      <c r="CB8270">
        <v>2</v>
      </c>
      <c r="CC8270">
        <v>5</v>
      </c>
      <c r="CD8270">
        <v>1</v>
      </c>
      <c r="CE8270">
        <v>9</v>
      </c>
      <c r="CF8270">
        <v>6</v>
      </c>
      <c r="CG8270">
        <v>4</v>
      </c>
      <c r="CH8270">
        <v>6</v>
      </c>
      <c r="CI8270">
        <v>7</v>
      </c>
      <c r="CJ8270">
        <v>10</v>
      </c>
      <c r="CK8270">
        <v>4</v>
      </c>
      <c r="CL8270">
        <v>1</v>
      </c>
      <c r="CM8270" s="1" t="s">
        <v>136</v>
      </c>
      <c r="CN8270" s="1" t="s">
        <v>134</v>
      </c>
      <c r="CO8270" s="1" t="s">
        <v>137</v>
      </c>
      <c r="CP8270" s="1" t="s">
        <v>136</v>
      </c>
      <c r="CQ8270" s="1" t="s">
        <v>137</v>
      </c>
      <c r="CR8270" s="1" t="s">
        <v>137</v>
      </c>
      <c r="CS8270" s="1" t="s">
        <v>137</v>
      </c>
      <c r="CT8270" s="1" t="s">
        <v>137</v>
      </c>
      <c r="CU8270" s="1" t="s">
        <v>137</v>
      </c>
      <c r="CV8270" s="1" t="s">
        <v>136</v>
      </c>
      <c r="CW8270" s="1" t="s">
        <v>134</v>
      </c>
      <c r="CX8270" s="1" t="s">
        <v>137</v>
      </c>
      <c r="CY8270" s="1" t="s">
        <v>134</v>
      </c>
      <c r="CZ8270" s="1" t="s">
        <v>134</v>
      </c>
      <c r="DA8270" s="1" t="s">
        <v>136</v>
      </c>
      <c r="DB8270" s="1" t="s">
        <v>137</v>
      </c>
      <c r="DC8270" s="1" t="s">
        <v>137</v>
      </c>
      <c r="DD8270">
        <v>0.23</v>
      </c>
      <c r="DE8270" s="1" t="s">
        <v>138</v>
      </c>
      <c r="DF8270">
        <v>7</v>
      </c>
      <c r="DH8270" s="1" t="s">
        <v>135</v>
      </c>
      <c r="DI8270" s="1" t="s">
        <v>156</v>
      </c>
      <c r="DJ8270" s="1" t="s">
        <v>141</v>
      </c>
      <c r="DK8270" s="1" t="s">
        <v>142</v>
      </c>
      <c r="DL8270">
        <v>6</v>
      </c>
      <c r="DM8270" s="1" t="s">
        <v>146</v>
      </c>
      <c r="DN8270" s="1" t="s">
        <v>134</v>
      </c>
      <c r="DO8270" s="1" t="s">
        <v>156</v>
      </c>
      <c r="DP8270" s="1" t="s">
        <v>144</v>
      </c>
      <c r="DQ8270">
        <v>1</v>
      </c>
      <c r="DR8270">
        <v>1</v>
      </c>
      <c r="DS8270">
        <v>1</v>
      </c>
    </row>
    <row r="8271" spans="1:123" x14ac:dyDescent="0.4">
      <c r="A8271">
        <v>1</v>
      </c>
      <c r="B8271">
        <v>21</v>
      </c>
      <c r="C8271" s="1" t="s">
        <v>168</v>
      </c>
      <c r="D8271">
        <v>30</v>
      </c>
      <c r="E8271">
        <v>26</v>
      </c>
      <c r="F8271">
        <v>4</v>
      </c>
      <c r="G8271" s="1" t="s">
        <v>124</v>
      </c>
      <c r="H8271" s="1" t="s">
        <v>126</v>
      </c>
      <c r="I8271" s="1" t="s">
        <v>153</v>
      </c>
      <c r="J8271">
        <v>0</v>
      </c>
      <c r="K8271">
        <v>8</v>
      </c>
      <c r="L8271">
        <v>8</v>
      </c>
      <c r="M8271" s="1" t="s">
        <v>161</v>
      </c>
      <c r="N8271" s="1" t="s">
        <v>161</v>
      </c>
      <c r="O8271" s="1" t="s">
        <v>170</v>
      </c>
      <c r="P8271">
        <v>25</v>
      </c>
      <c r="Q8271">
        <v>25</v>
      </c>
      <c r="R8271">
        <v>25</v>
      </c>
      <c r="S8271">
        <v>12</v>
      </c>
      <c r="T8271">
        <v>3</v>
      </c>
      <c r="U8271">
        <v>10</v>
      </c>
      <c r="V8271" s="1" t="s">
        <v>129</v>
      </c>
      <c r="W8271" s="1" t="s">
        <v>129</v>
      </c>
      <c r="X8271" s="1" t="s">
        <v>129</v>
      </c>
      <c r="Y8271" s="1" t="s">
        <v>131</v>
      </c>
      <c r="Z8271" s="1" t="s">
        <v>131</v>
      </c>
      <c r="AA8271" s="1" t="s">
        <v>131</v>
      </c>
      <c r="AB8271" s="1" t="s">
        <v>133</v>
      </c>
      <c r="AC8271">
        <v>8</v>
      </c>
      <c r="AD8271">
        <v>7</v>
      </c>
      <c r="AE8271">
        <v>5</v>
      </c>
      <c r="AF8271" s="1" t="s">
        <v>132</v>
      </c>
      <c r="AG8271" s="1" t="s">
        <v>135</v>
      </c>
      <c r="AH8271" s="1" t="s">
        <v>134</v>
      </c>
      <c r="AI8271" s="1" t="s">
        <v>134</v>
      </c>
      <c r="AJ8271" s="1" t="s">
        <v>134</v>
      </c>
      <c r="AK8271" s="1" t="s">
        <v>137</v>
      </c>
      <c r="AL8271" s="1" t="s">
        <v>134</v>
      </c>
      <c r="AM8271" s="1" t="s">
        <v>137</v>
      </c>
      <c r="AN8271">
        <v>40</v>
      </c>
      <c r="AO8271">
        <v>10</v>
      </c>
      <c r="AP8271">
        <v>20</v>
      </c>
      <c r="AQ8271">
        <v>10</v>
      </c>
      <c r="AR8271">
        <v>0</v>
      </c>
      <c r="AS8271">
        <v>20</v>
      </c>
      <c r="AT8271" s="1" t="s">
        <v>129</v>
      </c>
      <c r="AU8271" s="1" t="s">
        <v>131</v>
      </c>
      <c r="AV8271" s="1" t="s">
        <v>130</v>
      </c>
      <c r="AW8271" s="1" t="s">
        <v>131</v>
      </c>
      <c r="AX8271" s="1" t="s">
        <v>131</v>
      </c>
      <c r="AY8271" s="1" t="s">
        <v>130</v>
      </c>
      <c r="AZ8271">
        <v>10</v>
      </c>
      <c r="BA8271">
        <v>10</v>
      </c>
      <c r="BB8271">
        <v>10</v>
      </c>
      <c r="BC8271">
        <v>10</v>
      </c>
      <c r="BD8271">
        <v>10</v>
      </c>
      <c r="BE8271" s="1" t="s">
        <v>136</v>
      </c>
      <c r="BF8271" s="1" t="s">
        <v>136</v>
      </c>
      <c r="BG8271" s="1" t="s">
        <v>136</v>
      </c>
      <c r="BH8271" s="1" t="s">
        <v>136</v>
      </c>
      <c r="BI8271" s="1" t="s">
        <v>136</v>
      </c>
      <c r="BJ8271" s="1" t="s">
        <v>146</v>
      </c>
      <c r="BK8271">
        <v>7</v>
      </c>
      <c r="BL8271">
        <v>8</v>
      </c>
      <c r="BM8271">
        <v>6</v>
      </c>
      <c r="BN8271" s="1" t="s">
        <v>135</v>
      </c>
      <c r="BO8271" s="1" t="s">
        <v>139</v>
      </c>
      <c r="BP8271" s="1" t="s">
        <v>134</v>
      </c>
      <c r="BQ8271" s="1" t="s">
        <v>134</v>
      </c>
      <c r="BR8271" s="1" t="s">
        <v>134</v>
      </c>
      <c r="BS8271" s="1" t="s">
        <v>134</v>
      </c>
      <c r="BT8271" s="1" t="s">
        <v>137</v>
      </c>
      <c r="BU8271" s="1" t="s">
        <v>137</v>
      </c>
      <c r="BV8271">
        <v>10</v>
      </c>
      <c r="BW8271">
        <v>8</v>
      </c>
      <c r="BX8271">
        <v>4</v>
      </c>
      <c r="BY8271">
        <v>10</v>
      </c>
      <c r="BZ8271">
        <v>3</v>
      </c>
      <c r="CA8271">
        <v>2</v>
      </c>
      <c r="CB8271">
        <v>2</v>
      </c>
      <c r="CC8271">
        <v>5</v>
      </c>
      <c r="CD8271">
        <v>1</v>
      </c>
      <c r="CE8271">
        <v>9</v>
      </c>
      <c r="CF8271">
        <v>6</v>
      </c>
      <c r="CG8271">
        <v>4</v>
      </c>
      <c r="CH8271">
        <v>6</v>
      </c>
      <c r="CI8271">
        <v>7</v>
      </c>
      <c r="CJ8271">
        <v>10</v>
      </c>
      <c r="CK8271">
        <v>4</v>
      </c>
      <c r="CL8271">
        <v>1</v>
      </c>
      <c r="CM8271" s="1" t="s">
        <v>136</v>
      </c>
      <c r="CN8271" s="1" t="s">
        <v>134</v>
      </c>
      <c r="CO8271" s="1" t="s">
        <v>137</v>
      </c>
      <c r="CP8271" s="1" t="s">
        <v>136</v>
      </c>
      <c r="CQ8271" s="1" t="s">
        <v>137</v>
      </c>
      <c r="CR8271" s="1" t="s">
        <v>137</v>
      </c>
      <c r="CS8271" s="1" t="s">
        <v>137</v>
      </c>
      <c r="CT8271" s="1" t="s">
        <v>137</v>
      </c>
      <c r="CU8271" s="1" t="s">
        <v>137</v>
      </c>
      <c r="CV8271" s="1" t="s">
        <v>136</v>
      </c>
      <c r="CW8271" s="1" t="s">
        <v>134</v>
      </c>
      <c r="CX8271" s="1" t="s">
        <v>137</v>
      </c>
      <c r="CY8271" s="1" t="s">
        <v>134</v>
      </c>
      <c r="CZ8271" s="1" t="s">
        <v>134</v>
      </c>
      <c r="DA8271" s="1" t="s">
        <v>136</v>
      </c>
      <c r="DB8271" s="1" t="s">
        <v>137</v>
      </c>
      <c r="DC8271" s="1" t="s">
        <v>137</v>
      </c>
      <c r="DD8271">
        <v>7.0000000000000007E-2</v>
      </c>
      <c r="DE8271" s="1" t="s">
        <v>138</v>
      </c>
      <c r="DF8271">
        <v>7</v>
      </c>
      <c r="DH8271" s="1" t="s">
        <v>135</v>
      </c>
      <c r="DI8271" s="1" t="s">
        <v>156</v>
      </c>
      <c r="DJ8271" s="1" t="s">
        <v>141</v>
      </c>
      <c r="DK8271" s="1" t="s">
        <v>142</v>
      </c>
      <c r="DL8271">
        <v>7</v>
      </c>
      <c r="DM8271" s="1" t="s">
        <v>132</v>
      </c>
      <c r="DN8271" s="1" t="s">
        <v>134</v>
      </c>
      <c r="DO8271" s="1" t="s">
        <v>143</v>
      </c>
      <c r="DP8271" s="1" t="s">
        <v>144</v>
      </c>
      <c r="DQ8271">
        <v>1</v>
      </c>
      <c r="DR8271">
        <v>0</v>
      </c>
      <c r="DS8271">
        <v>0</v>
      </c>
    </row>
    <row r="8272" spans="1:123" x14ac:dyDescent="0.4">
      <c r="A8272">
        <v>1</v>
      </c>
      <c r="B8272">
        <v>21</v>
      </c>
      <c r="C8272" s="1" t="s">
        <v>168</v>
      </c>
      <c r="D8272">
        <v>30</v>
      </c>
      <c r="E8272">
        <v>23</v>
      </c>
      <c r="F8272">
        <v>7</v>
      </c>
      <c r="G8272" s="1" t="s">
        <v>154</v>
      </c>
      <c r="H8272" s="1" t="s">
        <v>126</v>
      </c>
      <c r="I8272" s="1" t="s">
        <v>125</v>
      </c>
      <c r="J8272">
        <v>0</v>
      </c>
      <c r="K8272">
        <v>8</v>
      </c>
      <c r="L8272">
        <v>8</v>
      </c>
      <c r="M8272" s="1" t="s">
        <v>161</v>
      </c>
      <c r="N8272" s="1" t="s">
        <v>161</v>
      </c>
      <c r="O8272" s="1" t="s">
        <v>170</v>
      </c>
      <c r="P8272">
        <v>20</v>
      </c>
      <c r="Q8272">
        <v>10</v>
      </c>
      <c r="R8272">
        <v>10</v>
      </c>
      <c r="S8272">
        <v>30</v>
      </c>
      <c r="T8272">
        <v>15</v>
      </c>
      <c r="U8272">
        <v>15</v>
      </c>
      <c r="V8272" s="1" t="s">
        <v>130</v>
      </c>
      <c r="W8272" s="1" t="s">
        <v>131</v>
      </c>
      <c r="X8272" s="1" t="s">
        <v>131</v>
      </c>
      <c r="Y8272" s="1" t="s">
        <v>129</v>
      </c>
      <c r="Z8272" s="1" t="s">
        <v>131</v>
      </c>
      <c r="AA8272" s="1" t="s">
        <v>131</v>
      </c>
      <c r="AB8272" s="1" t="s">
        <v>135</v>
      </c>
      <c r="AC8272">
        <v>3</v>
      </c>
      <c r="AD8272">
        <v>5</v>
      </c>
      <c r="AE8272">
        <v>5</v>
      </c>
      <c r="AF8272" s="1" t="s">
        <v>160</v>
      </c>
      <c r="AG8272" s="1" t="s">
        <v>160</v>
      </c>
      <c r="AH8272" s="1" t="s">
        <v>137</v>
      </c>
      <c r="AI8272" s="1" t="s">
        <v>137</v>
      </c>
      <c r="AJ8272" s="1" t="s">
        <v>137</v>
      </c>
      <c r="AK8272" s="1" t="s">
        <v>137</v>
      </c>
      <c r="AL8272" s="1" t="s">
        <v>137</v>
      </c>
      <c r="AM8272" s="1" t="s">
        <v>137</v>
      </c>
      <c r="AN8272">
        <v>40</v>
      </c>
      <c r="AO8272">
        <v>10</v>
      </c>
      <c r="AP8272">
        <v>20</v>
      </c>
      <c r="AQ8272">
        <v>10</v>
      </c>
      <c r="AR8272">
        <v>0</v>
      </c>
      <c r="AS8272">
        <v>20</v>
      </c>
      <c r="AT8272" s="1" t="s">
        <v>129</v>
      </c>
      <c r="AU8272" s="1" t="s">
        <v>131</v>
      </c>
      <c r="AV8272" s="1" t="s">
        <v>130</v>
      </c>
      <c r="AW8272" s="1" t="s">
        <v>131</v>
      </c>
      <c r="AX8272" s="1" t="s">
        <v>131</v>
      </c>
      <c r="AY8272" s="1" t="s">
        <v>130</v>
      </c>
      <c r="AZ8272">
        <v>10</v>
      </c>
      <c r="BA8272">
        <v>10</v>
      </c>
      <c r="BB8272">
        <v>10</v>
      </c>
      <c r="BC8272">
        <v>10</v>
      </c>
      <c r="BD8272">
        <v>10</v>
      </c>
      <c r="BE8272" s="1" t="s">
        <v>136</v>
      </c>
      <c r="BF8272" s="1" t="s">
        <v>136</v>
      </c>
      <c r="BG8272" s="1" t="s">
        <v>136</v>
      </c>
      <c r="BH8272" s="1" t="s">
        <v>136</v>
      </c>
      <c r="BI8272" s="1" t="s">
        <v>136</v>
      </c>
      <c r="BJ8272" s="1" t="s">
        <v>152</v>
      </c>
      <c r="BK8272">
        <v>9</v>
      </c>
      <c r="BL8272">
        <v>9</v>
      </c>
      <c r="BM8272">
        <v>5</v>
      </c>
      <c r="BN8272" s="1" t="s">
        <v>133</v>
      </c>
      <c r="BO8272" s="1" t="s">
        <v>135</v>
      </c>
      <c r="BP8272" s="1" t="s">
        <v>136</v>
      </c>
      <c r="BQ8272" s="1" t="s">
        <v>136</v>
      </c>
      <c r="BR8272" s="1" t="s">
        <v>136</v>
      </c>
      <c r="BS8272" s="1" t="s">
        <v>137</v>
      </c>
      <c r="BT8272" s="1" t="s">
        <v>134</v>
      </c>
      <c r="BU8272" s="1" t="s">
        <v>137</v>
      </c>
      <c r="BV8272">
        <v>10</v>
      </c>
      <c r="BW8272">
        <v>8</v>
      </c>
      <c r="BX8272">
        <v>4</v>
      </c>
      <c r="BY8272">
        <v>10</v>
      </c>
      <c r="BZ8272">
        <v>3</v>
      </c>
      <c r="CA8272">
        <v>2</v>
      </c>
      <c r="CB8272">
        <v>2</v>
      </c>
      <c r="CC8272">
        <v>5</v>
      </c>
      <c r="CD8272">
        <v>1</v>
      </c>
      <c r="CE8272">
        <v>9</v>
      </c>
      <c r="CF8272">
        <v>6</v>
      </c>
      <c r="CG8272">
        <v>4</v>
      </c>
      <c r="CH8272">
        <v>6</v>
      </c>
      <c r="CI8272">
        <v>7</v>
      </c>
      <c r="CJ8272">
        <v>10</v>
      </c>
      <c r="CK8272">
        <v>4</v>
      </c>
      <c r="CL8272">
        <v>1</v>
      </c>
      <c r="CM8272" s="1" t="s">
        <v>136</v>
      </c>
      <c r="CN8272" s="1" t="s">
        <v>134</v>
      </c>
      <c r="CO8272" s="1" t="s">
        <v>137</v>
      </c>
      <c r="CP8272" s="1" t="s">
        <v>136</v>
      </c>
      <c r="CQ8272" s="1" t="s">
        <v>137</v>
      </c>
      <c r="CR8272" s="1" t="s">
        <v>137</v>
      </c>
      <c r="CS8272" s="1" t="s">
        <v>137</v>
      </c>
      <c r="CT8272" s="1" t="s">
        <v>137</v>
      </c>
      <c r="CU8272" s="1" t="s">
        <v>137</v>
      </c>
      <c r="CV8272" s="1" t="s">
        <v>136</v>
      </c>
      <c r="CW8272" s="1" t="s">
        <v>134</v>
      </c>
      <c r="CX8272" s="1" t="s">
        <v>137</v>
      </c>
      <c r="CY8272" s="1" t="s">
        <v>134</v>
      </c>
      <c r="CZ8272" s="1" t="s">
        <v>134</v>
      </c>
      <c r="DA8272" s="1" t="s">
        <v>136</v>
      </c>
      <c r="DB8272" s="1" t="s">
        <v>137</v>
      </c>
      <c r="DC8272" s="1" t="s">
        <v>137</v>
      </c>
      <c r="DD8272">
        <v>-0.2</v>
      </c>
      <c r="DE8272" s="1" t="s">
        <v>157</v>
      </c>
      <c r="DF8272">
        <v>7</v>
      </c>
      <c r="DH8272" s="1" t="s">
        <v>135</v>
      </c>
      <c r="DI8272" s="1" t="s">
        <v>156</v>
      </c>
      <c r="DJ8272" s="1" t="s">
        <v>141</v>
      </c>
      <c r="DK8272" s="1" t="s">
        <v>142</v>
      </c>
      <c r="DL8272">
        <v>7</v>
      </c>
      <c r="DM8272" s="1" t="s">
        <v>146</v>
      </c>
      <c r="DN8272" s="1" t="s">
        <v>134</v>
      </c>
      <c r="DO8272" s="1" t="s">
        <v>156</v>
      </c>
      <c r="DP8272" s="1" t="s">
        <v>144</v>
      </c>
      <c r="DQ8272">
        <v>1</v>
      </c>
      <c r="DR8272">
        <v>1</v>
      </c>
      <c r="DS8272">
        <v>1</v>
      </c>
    </row>
    <row r="8273" spans="1:123" x14ac:dyDescent="0.4">
      <c r="A8273">
        <v>1</v>
      </c>
      <c r="B8273">
        <v>21</v>
      </c>
      <c r="C8273" s="1" t="s">
        <v>168</v>
      </c>
      <c r="D8273">
        <v>30</v>
      </c>
      <c r="F8273">
        <v>30</v>
      </c>
      <c r="G8273" s="1" t="s">
        <v>154</v>
      </c>
      <c r="H8273" s="1" t="s">
        <v>126</v>
      </c>
      <c r="I8273" s="1" t="s">
        <v>126</v>
      </c>
      <c r="J8273">
        <v>1</v>
      </c>
      <c r="K8273">
        <v>8</v>
      </c>
      <c r="L8273">
        <v>8</v>
      </c>
      <c r="M8273" s="1" t="s">
        <v>161</v>
      </c>
      <c r="N8273" s="1" t="s">
        <v>161</v>
      </c>
      <c r="O8273" s="1" t="s">
        <v>170</v>
      </c>
      <c r="P8273">
        <v>20</v>
      </c>
      <c r="Q8273">
        <v>20</v>
      </c>
      <c r="R8273">
        <v>20</v>
      </c>
      <c r="S8273">
        <v>20</v>
      </c>
      <c r="T8273">
        <v>5</v>
      </c>
      <c r="U8273">
        <v>15</v>
      </c>
      <c r="V8273" s="1" t="s">
        <v>130</v>
      </c>
      <c r="W8273" s="1" t="s">
        <v>130</v>
      </c>
      <c r="X8273" s="1" t="s">
        <v>130</v>
      </c>
      <c r="Y8273" s="1" t="s">
        <v>130</v>
      </c>
      <c r="Z8273" s="1" t="s">
        <v>131</v>
      </c>
      <c r="AA8273" s="1" t="s">
        <v>131</v>
      </c>
      <c r="AB8273" s="1" t="s">
        <v>150</v>
      </c>
      <c r="AF8273" s="1" t="s">
        <v>150</v>
      </c>
      <c r="AG8273" s="1" t="s">
        <v>150</v>
      </c>
      <c r="AH8273" s="1" t="s">
        <v>137</v>
      </c>
      <c r="AI8273" s="1" t="s">
        <v>137</v>
      </c>
      <c r="AJ8273" s="1" t="s">
        <v>137</v>
      </c>
      <c r="AK8273" s="1" t="s">
        <v>137</v>
      </c>
      <c r="AL8273" s="1" t="s">
        <v>137</v>
      </c>
      <c r="AM8273" s="1" t="s">
        <v>137</v>
      </c>
      <c r="AN8273">
        <v>40</v>
      </c>
      <c r="AO8273">
        <v>10</v>
      </c>
      <c r="AP8273">
        <v>20</v>
      </c>
      <c r="AQ8273">
        <v>10</v>
      </c>
      <c r="AR8273">
        <v>0</v>
      </c>
      <c r="AS8273">
        <v>20</v>
      </c>
      <c r="AT8273" s="1" t="s">
        <v>129</v>
      </c>
      <c r="AU8273" s="1" t="s">
        <v>131</v>
      </c>
      <c r="AV8273" s="1" t="s">
        <v>130</v>
      </c>
      <c r="AW8273" s="1" t="s">
        <v>131</v>
      </c>
      <c r="AX8273" s="1" t="s">
        <v>131</v>
      </c>
      <c r="AY8273" s="1" t="s">
        <v>130</v>
      </c>
      <c r="AZ8273">
        <v>10</v>
      </c>
      <c r="BA8273">
        <v>10</v>
      </c>
      <c r="BB8273">
        <v>10</v>
      </c>
      <c r="BC8273">
        <v>10</v>
      </c>
      <c r="BD8273">
        <v>10</v>
      </c>
      <c r="BE8273" s="1" t="s">
        <v>136</v>
      </c>
      <c r="BF8273" s="1" t="s">
        <v>136</v>
      </c>
      <c r="BG8273" s="1" t="s">
        <v>136</v>
      </c>
      <c r="BH8273" s="1" t="s">
        <v>136</v>
      </c>
      <c r="BI8273" s="1" t="s">
        <v>136</v>
      </c>
      <c r="BJ8273" s="1" t="s">
        <v>150</v>
      </c>
      <c r="BN8273" s="1" t="s">
        <v>150</v>
      </c>
      <c r="BO8273" s="1" t="s">
        <v>150</v>
      </c>
      <c r="BP8273" s="1" t="s">
        <v>137</v>
      </c>
      <c r="BQ8273" s="1" t="s">
        <v>137</v>
      </c>
      <c r="BR8273" s="1" t="s">
        <v>137</v>
      </c>
      <c r="BS8273" s="1" t="s">
        <v>137</v>
      </c>
      <c r="BT8273" s="1" t="s">
        <v>137</v>
      </c>
      <c r="BU8273" s="1" t="s">
        <v>137</v>
      </c>
      <c r="BV8273">
        <v>10</v>
      </c>
      <c r="BW8273">
        <v>8</v>
      </c>
      <c r="BX8273">
        <v>4</v>
      </c>
      <c r="BY8273">
        <v>10</v>
      </c>
      <c r="BZ8273">
        <v>3</v>
      </c>
      <c r="CA8273">
        <v>2</v>
      </c>
      <c r="CB8273">
        <v>2</v>
      </c>
      <c r="CC8273">
        <v>5</v>
      </c>
      <c r="CD8273">
        <v>1</v>
      </c>
      <c r="CE8273">
        <v>9</v>
      </c>
      <c r="CF8273">
        <v>6</v>
      </c>
      <c r="CG8273">
        <v>4</v>
      </c>
      <c r="CH8273">
        <v>6</v>
      </c>
      <c r="CI8273">
        <v>7</v>
      </c>
      <c r="CJ8273">
        <v>10</v>
      </c>
      <c r="CK8273">
        <v>4</v>
      </c>
      <c r="CL8273">
        <v>1</v>
      </c>
      <c r="CM8273" s="1" t="s">
        <v>136</v>
      </c>
      <c r="CN8273" s="1" t="s">
        <v>134</v>
      </c>
      <c r="CO8273" s="1" t="s">
        <v>137</v>
      </c>
      <c r="CP8273" s="1" t="s">
        <v>136</v>
      </c>
      <c r="CQ8273" s="1" t="s">
        <v>137</v>
      </c>
      <c r="CR8273" s="1" t="s">
        <v>137</v>
      </c>
      <c r="CS8273" s="1" t="s">
        <v>137</v>
      </c>
      <c r="CT8273" s="1" t="s">
        <v>137</v>
      </c>
      <c r="CU8273" s="1" t="s">
        <v>137</v>
      </c>
      <c r="CV8273" s="1" t="s">
        <v>136</v>
      </c>
      <c r="CW8273" s="1" t="s">
        <v>134</v>
      </c>
      <c r="CX8273" s="1" t="s">
        <v>137</v>
      </c>
      <c r="CY8273" s="1" t="s">
        <v>134</v>
      </c>
      <c r="CZ8273" s="1" t="s">
        <v>134</v>
      </c>
      <c r="DA8273" s="1" t="s">
        <v>136</v>
      </c>
      <c r="DB8273" s="1" t="s">
        <v>137</v>
      </c>
      <c r="DC8273" s="1" t="s">
        <v>137</v>
      </c>
      <c r="DD8273">
        <v>-0.19</v>
      </c>
      <c r="DE8273" s="1" t="s">
        <v>157</v>
      </c>
      <c r="DF8273">
        <v>7</v>
      </c>
      <c r="DH8273" s="1" t="s">
        <v>135</v>
      </c>
      <c r="DI8273" s="1" t="s">
        <v>156</v>
      </c>
      <c r="DJ8273" s="1" t="s">
        <v>141</v>
      </c>
      <c r="DK8273" s="1" t="s">
        <v>142</v>
      </c>
      <c r="DM8273" s="1" t="s">
        <v>150</v>
      </c>
      <c r="DN8273" s="1" t="s">
        <v>137</v>
      </c>
      <c r="DO8273" s="1" t="s">
        <v>140</v>
      </c>
      <c r="DP8273" s="1" t="s">
        <v>150</v>
      </c>
      <c r="DQ8273">
        <v>0</v>
      </c>
      <c r="DR8273">
        <v>0</v>
      </c>
      <c r="DS8273">
        <v>0</v>
      </c>
    </row>
    <row r="8274" spans="1:123" x14ac:dyDescent="0.4">
      <c r="A8274">
        <v>1</v>
      </c>
      <c r="B8274">
        <v>21</v>
      </c>
      <c r="C8274" s="1" t="s">
        <v>168</v>
      </c>
      <c r="D8274">
        <v>30</v>
      </c>
      <c r="E8274">
        <v>23</v>
      </c>
      <c r="F8274">
        <v>7</v>
      </c>
      <c r="G8274" s="1" t="s">
        <v>154</v>
      </c>
      <c r="H8274" s="1" t="s">
        <v>126</v>
      </c>
      <c r="I8274" s="1" t="s">
        <v>126</v>
      </c>
      <c r="J8274">
        <v>1</v>
      </c>
      <c r="K8274">
        <v>8</v>
      </c>
      <c r="L8274">
        <v>8</v>
      </c>
      <c r="M8274" s="1" t="s">
        <v>161</v>
      </c>
      <c r="N8274" s="1" t="s">
        <v>161</v>
      </c>
      <c r="O8274" s="1" t="s">
        <v>170</v>
      </c>
      <c r="P8274">
        <v>20</v>
      </c>
      <c r="Q8274">
        <v>20</v>
      </c>
      <c r="R8274">
        <v>20</v>
      </c>
      <c r="S8274">
        <v>20</v>
      </c>
      <c r="T8274">
        <v>5</v>
      </c>
      <c r="U8274">
        <v>15</v>
      </c>
      <c r="V8274" s="1" t="s">
        <v>130</v>
      </c>
      <c r="W8274" s="1" t="s">
        <v>130</v>
      </c>
      <c r="X8274" s="1" t="s">
        <v>130</v>
      </c>
      <c r="Y8274" s="1" t="s">
        <v>130</v>
      </c>
      <c r="Z8274" s="1" t="s">
        <v>131</v>
      </c>
      <c r="AA8274" s="1" t="s">
        <v>131</v>
      </c>
      <c r="AB8274" s="1" t="s">
        <v>135</v>
      </c>
      <c r="AC8274">
        <v>3</v>
      </c>
      <c r="AD8274">
        <v>4</v>
      </c>
      <c r="AE8274">
        <v>6</v>
      </c>
      <c r="AF8274" s="1" t="s">
        <v>139</v>
      </c>
      <c r="AG8274" s="1" t="s">
        <v>139</v>
      </c>
      <c r="AH8274" s="1" t="s">
        <v>137</v>
      </c>
      <c r="AI8274" s="1" t="s">
        <v>137</v>
      </c>
      <c r="AJ8274" s="1" t="s">
        <v>137</v>
      </c>
      <c r="AK8274" s="1" t="s">
        <v>134</v>
      </c>
      <c r="AL8274" s="1" t="s">
        <v>137</v>
      </c>
      <c r="AM8274" s="1" t="s">
        <v>137</v>
      </c>
      <c r="AN8274">
        <v>40</v>
      </c>
      <c r="AO8274">
        <v>10</v>
      </c>
      <c r="AP8274">
        <v>20</v>
      </c>
      <c r="AQ8274">
        <v>10</v>
      </c>
      <c r="AR8274">
        <v>0</v>
      </c>
      <c r="AS8274">
        <v>20</v>
      </c>
      <c r="AT8274" s="1" t="s">
        <v>129</v>
      </c>
      <c r="AU8274" s="1" t="s">
        <v>131</v>
      </c>
      <c r="AV8274" s="1" t="s">
        <v>130</v>
      </c>
      <c r="AW8274" s="1" t="s">
        <v>131</v>
      </c>
      <c r="AX8274" s="1" t="s">
        <v>131</v>
      </c>
      <c r="AY8274" s="1" t="s">
        <v>130</v>
      </c>
      <c r="AZ8274">
        <v>10</v>
      </c>
      <c r="BA8274">
        <v>10</v>
      </c>
      <c r="BB8274">
        <v>10</v>
      </c>
      <c r="BC8274">
        <v>10</v>
      </c>
      <c r="BD8274">
        <v>10</v>
      </c>
      <c r="BE8274" s="1" t="s">
        <v>136</v>
      </c>
      <c r="BF8274" s="1" t="s">
        <v>136</v>
      </c>
      <c r="BG8274" s="1" t="s">
        <v>136</v>
      </c>
      <c r="BH8274" s="1" t="s">
        <v>136</v>
      </c>
      <c r="BI8274" s="1" t="s">
        <v>136</v>
      </c>
      <c r="BJ8274" s="1" t="s">
        <v>133</v>
      </c>
      <c r="BK8274">
        <v>2</v>
      </c>
      <c r="BL8274">
        <v>3</v>
      </c>
      <c r="BM8274">
        <v>8</v>
      </c>
      <c r="BN8274" s="1" t="s">
        <v>160</v>
      </c>
      <c r="BO8274" s="1" t="s">
        <v>148</v>
      </c>
      <c r="BP8274" s="1" t="s">
        <v>134</v>
      </c>
      <c r="BQ8274" s="1" t="s">
        <v>137</v>
      </c>
      <c r="BR8274" s="1" t="s">
        <v>137</v>
      </c>
      <c r="BS8274" s="1" t="s">
        <v>134</v>
      </c>
      <c r="BT8274" s="1" t="s">
        <v>137</v>
      </c>
      <c r="BU8274" s="1" t="s">
        <v>137</v>
      </c>
      <c r="BV8274">
        <v>10</v>
      </c>
      <c r="BW8274">
        <v>8</v>
      </c>
      <c r="BX8274">
        <v>4</v>
      </c>
      <c r="BY8274">
        <v>10</v>
      </c>
      <c r="BZ8274">
        <v>3</v>
      </c>
      <c r="CA8274">
        <v>2</v>
      </c>
      <c r="CB8274">
        <v>2</v>
      </c>
      <c r="CC8274">
        <v>5</v>
      </c>
      <c r="CD8274">
        <v>1</v>
      </c>
      <c r="CE8274">
        <v>9</v>
      </c>
      <c r="CF8274">
        <v>6</v>
      </c>
      <c r="CG8274">
        <v>4</v>
      </c>
      <c r="CH8274">
        <v>6</v>
      </c>
      <c r="CI8274">
        <v>7</v>
      </c>
      <c r="CJ8274">
        <v>10</v>
      </c>
      <c r="CK8274">
        <v>4</v>
      </c>
      <c r="CL8274">
        <v>1</v>
      </c>
      <c r="CM8274" s="1" t="s">
        <v>136</v>
      </c>
      <c r="CN8274" s="1" t="s">
        <v>134</v>
      </c>
      <c r="CO8274" s="1" t="s">
        <v>137</v>
      </c>
      <c r="CP8274" s="1" t="s">
        <v>136</v>
      </c>
      <c r="CQ8274" s="1" t="s">
        <v>137</v>
      </c>
      <c r="CR8274" s="1" t="s">
        <v>137</v>
      </c>
      <c r="CS8274" s="1" t="s">
        <v>137</v>
      </c>
      <c r="CT8274" s="1" t="s">
        <v>137</v>
      </c>
      <c r="CU8274" s="1" t="s">
        <v>137</v>
      </c>
      <c r="CV8274" s="1" t="s">
        <v>136</v>
      </c>
      <c r="CW8274" s="1" t="s">
        <v>134</v>
      </c>
      <c r="CX8274" s="1" t="s">
        <v>137</v>
      </c>
      <c r="CY8274" s="1" t="s">
        <v>134</v>
      </c>
      <c r="CZ8274" s="1" t="s">
        <v>134</v>
      </c>
      <c r="DA8274" s="1" t="s">
        <v>136</v>
      </c>
      <c r="DB8274" s="1" t="s">
        <v>137</v>
      </c>
      <c r="DC8274" s="1" t="s">
        <v>137</v>
      </c>
      <c r="DD8274">
        <v>-0.1</v>
      </c>
      <c r="DE8274" s="1" t="s">
        <v>157</v>
      </c>
      <c r="DF8274">
        <v>7</v>
      </c>
      <c r="DH8274" s="1" t="s">
        <v>135</v>
      </c>
      <c r="DI8274" s="1" t="s">
        <v>156</v>
      </c>
      <c r="DJ8274" s="1" t="s">
        <v>141</v>
      </c>
      <c r="DK8274" s="1" t="s">
        <v>142</v>
      </c>
      <c r="DL8274">
        <v>4</v>
      </c>
      <c r="DM8274" s="1" t="s">
        <v>139</v>
      </c>
      <c r="DN8274" s="1" t="s">
        <v>137</v>
      </c>
      <c r="DO8274" s="1" t="s">
        <v>140</v>
      </c>
      <c r="DP8274" s="1" t="s">
        <v>144</v>
      </c>
      <c r="DQ8274">
        <v>1</v>
      </c>
      <c r="DR8274">
        <v>0</v>
      </c>
      <c r="DS8274">
        <v>0</v>
      </c>
    </row>
    <row r="8275" spans="1:123" x14ac:dyDescent="0.4">
      <c r="A8275">
        <v>1</v>
      </c>
      <c r="B8275">
        <v>21</v>
      </c>
      <c r="C8275" s="1" t="s">
        <v>168</v>
      </c>
      <c r="D8275">
        <v>30</v>
      </c>
      <c r="E8275">
        <v>23</v>
      </c>
      <c r="F8275">
        <v>7</v>
      </c>
      <c r="G8275" s="1" t="s">
        <v>154</v>
      </c>
      <c r="H8275" s="1" t="s">
        <v>126</v>
      </c>
      <c r="I8275" s="1" t="s">
        <v>126</v>
      </c>
      <c r="J8275">
        <v>1</v>
      </c>
      <c r="K8275">
        <v>8</v>
      </c>
      <c r="L8275">
        <v>8</v>
      </c>
      <c r="M8275" s="1" t="s">
        <v>161</v>
      </c>
      <c r="N8275" s="1" t="s">
        <v>161</v>
      </c>
      <c r="O8275" s="1" t="s">
        <v>170</v>
      </c>
      <c r="P8275">
        <v>20</v>
      </c>
      <c r="Q8275">
        <v>20</v>
      </c>
      <c r="R8275">
        <v>20</v>
      </c>
      <c r="S8275">
        <v>15</v>
      </c>
      <c r="T8275">
        <v>5</v>
      </c>
      <c r="U8275">
        <v>20</v>
      </c>
      <c r="V8275" s="1" t="s">
        <v>130</v>
      </c>
      <c r="W8275" s="1" t="s">
        <v>130</v>
      </c>
      <c r="X8275" s="1" t="s">
        <v>130</v>
      </c>
      <c r="Y8275" s="1" t="s">
        <v>131</v>
      </c>
      <c r="Z8275" s="1" t="s">
        <v>131</v>
      </c>
      <c r="AA8275" s="1" t="s">
        <v>130</v>
      </c>
      <c r="AB8275" s="1" t="s">
        <v>133</v>
      </c>
      <c r="AC8275">
        <v>7</v>
      </c>
      <c r="AD8275">
        <v>7</v>
      </c>
      <c r="AE8275">
        <v>6</v>
      </c>
      <c r="AF8275" s="1" t="s">
        <v>146</v>
      </c>
      <c r="AG8275" s="1" t="s">
        <v>139</v>
      </c>
      <c r="AH8275" s="1" t="s">
        <v>134</v>
      </c>
      <c r="AI8275" s="1" t="s">
        <v>134</v>
      </c>
      <c r="AJ8275" s="1" t="s">
        <v>134</v>
      </c>
      <c r="AK8275" s="1" t="s">
        <v>134</v>
      </c>
      <c r="AL8275" s="1" t="s">
        <v>134</v>
      </c>
      <c r="AM8275" s="1" t="s">
        <v>137</v>
      </c>
      <c r="AN8275">
        <v>40</v>
      </c>
      <c r="AO8275">
        <v>10</v>
      </c>
      <c r="AP8275">
        <v>20</v>
      </c>
      <c r="AQ8275">
        <v>10</v>
      </c>
      <c r="AR8275">
        <v>0</v>
      </c>
      <c r="AS8275">
        <v>20</v>
      </c>
      <c r="AT8275" s="1" t="s">
        <v>129</v>
      </c>
      <c r="AU8275" s="1" t="s">
        <v>131</v>
      </c>
      <c r="AV8275" s="1" t="s">
        <v>130</v>
      </c>
      <c r="AW8275" s="1" t="s">
        <v>131</v>
      </c>
      <c r="AX8275" s="1" t="s">
        <v>131</v>
      </c>
      <c r="AY8275" s="1" t="s">
        <v>130</v>
      </c>
      <c r="AZ8275">
        <v>10</v>
      </c>
      <c r="BA8275">
        <v>10</v>
      </c>
      <c r="BB8275">
        <v>10</v>
      </c>
      <c r="BC8275">
        <v>10</v>
      </c>
      <c r="BD8275">
        <v>10</v>
      </c>
      <c r="BE8275" s="1" t="s">
        <v>136</v>
      </c>
      <c r="BF8275" s="1" t="s">
        <v>136</v>
      </c>
      <c r="BG8275" s="1" t="s">
        <v>136</v>
      </c>
      <c r="BH8275" s="1" t="s">
        <v>136</v>
      </c>
      <c r="BI8275" s="1" t="s">
        <v>136</v>
      </c>
      <c r="BJ8275" s="1" t="s">
        <v>155</v>
      </c>
      <c r="BK8275">
        <v>6</v>
      </c>
      <c r="BL8275">
        <v>2</v>
      </c>
      <c r="BM8275">
        <v>2</v>
      </c>
      <c r="BN8275" s="1" t="s">
        <v>160</v>
      </c>
      <c r="BO8275" s="1" t="s">
        <v>148</v>
      </c>
      <c r="BP8275" s="1" t="s">
        <v>137</v>
      </c>
      <c r="BQ8275" s="1" t="s">
        <v>134</v>
      </c>
      <c r="BR8275" s="1" t="s">
        <v>137</v>
      </c>
      <c r="BS8275" s="1" t="s">
        <v>137</v>
      </c>
      <c r="BT8275" s="1" t="s">
        <v>137</v>
      </c>
      <c r="BU8275" s="1" t="s">
        <v>137</v>
      </c>
      <c r="BV8275">
        <v>10</v>
      </c>
      <c r="BW8275">
        <v>8</v>
      </c>
      <c r="BX8275">
        <v>4</v>
      </c>
      <c r="BY8275">
        <v>10</v>
      </c>
      <c r="BZ8275">
        <v>3</v>
      </c>
      <c r="CA8275">
        <v>2</v>
      </c>
      <c r="CB8275">
        <v>2</v>
      </c>
      <c r="CC8275">
        <v>5</v>
      </c>
      <c r="CD8275">
        <v>1</v>
      </c>
      <c r="CE8275">
        <v>9</v>
      </c>
      <c r="CF8275">
        <v>6</v>
      </c>
      <c r="CG8275">
        <v>4</v>
      </c>
      <c r="CH8275">
        <v>6</v>
      </c>
      <c r="CI8275">
        <v>7</v>
      </c>
      <c r="CJ8275">
        <v>10</v>
      </c>
      <c r="CK8275">
        <v>4</v>
      </c>
      <c r="CL8275">
        <v>1</v>
      </c>
      <c r="CM8275" s="1" t="s">
        <v>136</v>
      </c>
      <c r="CN8275" s="1" t="s">
        <v>134</v>
      </c>
      <c r="CO8275" s="1" t="s">
        <v>137</v>
      </c>
      <c r="CP8275" s="1" t="s">
        <v>136</v>
      </c>
      <c r="CQ8275" s="1" t="s">
        <v>137</v>
      </c>
      <c r="CR8275" s="1" t="s">
        <v>137</v>
      </c>
      <c r="CS8275" s="1" t="s">
        <v>137</v>
      </c>
      <c r="CT8275" s="1" t="s">
        <v>137</v>
      </c>
      <c r="CU8275" s="1" t="s">
        <v>137</v>
      </c>
      <c r="CV8275" s="1" t="s">
        <v>136</v>
      </c>
      <c r="CW8275" s="1" t="s">
        <v>134</v>
      </c>
      <c r="CX8275" s="1" t="s">
        <v>137</v>
      </c>
      <c r="CY8275" s="1" t="s">
        <v>134</v>
      </c>
      <c r="CZ8275" s="1" t="s">
        <v>134</v>
      </c>
      <c r="DA8275" s="1" t="s">
        <v>136</v>
      </c>
      <c r="DB8275" s="1" t="s">
        <v>137</v>
      </c>
      <c r="DC8275" s="1" t="s">
        <v>137</v>
      </c>
      <c r="DD8275">
        <v>0.25</v>
      </c>
      <c r="DE8275" s="1" t="s">
        <v>138</v>
      </c>
      <c r="DF8275">
        <v>7</v>
      </c>
      <c r="DH8275" s="1" t="s">
        <v>135</v>
      </c>
      <c r="DI8275" s="1" t="s">
        <v>156</v>
      </c>
      <c r="DJ8275" s="1" t="s">
        <v>141</v>
      </c>
      <c r="DK8275" s="1" t="s">
        <v>142</v>
      </c>
      <c r="DL8275">
        <v>3</v>
      </c>
      <c r="DM8275" s="1" t="s">
        <v>146</v>
      </c>
      <c r="DN8275" s="1" t="s">
        <v>137</v>
      </c>
      <c r="DO8275" s="1" t="s">
        <v>156</v>
      </c>
      <c r="DP8275" s="1" t="s">
        <v>144</v>
      </c>
      <c r="DQ8275">
        <v>0</v>
      </c>
      <c r="DR8275">
        <v>1</v>
      </c>
      <c r="DS8275">
        <v>0</v>
      </c>
    </row>
    <row r="8276" spans="1:123" x14ac:dyDescent="0.4">
      <c r="A8276">
        <v>1</v>
      </c>
      <c r="B8276">
        <v>21</v>
      </c>
      <c r="C8276" s="1" t="s">
        <v>168</v>
      </c>
      <c r="D8276">
        <v>30</v>
      </c>
      <c r="E8276">
        <v>23</v>
      </c>
      <c r="F8276">
        <v>7</v>
      </c>
      <c r="G8276" s="1" t="s">
        <v>154</v>
      </c>
      <c r="H8276" s="1" t="s">
        <v>126</v>
      </c>
      <c r="I8276" s="1" t="s">
        <v>126</v>
      </c>
      <c r="J8276">
        <v>1</v>
      </c>
      <c r="K8276">
        <v>8</v>
      </c>
      <c r="L8276">
        <v>8</v>
      </c>
      <c r="M8276" s="1" t="s">
        <v>161</v>
      </c>
      <c r="N8276" s="1" t="s">
        <v>161</v>
      </c>
      <c r="O8276" s="1" t="s">
        <v>170</v>
      </c>
      <c r="P8276">
        <v>20</v>
      </c>
      <c r="Q8276">
        <v>20</v>
      </c>
      <c r="R8276">
        <v>20</v>
      </c>
      <c r="S8276">
        <v>15</v>
      </c>
      <c r="T8276">
        <v>10</v>
      </c>
      <c r="U8276">
        <v>15</v>
      </c>
      <c r="V8276" s="1" t="s">
        <v>130</v>
      </c>
      <c r="W8276" s="1" t="s">
        <v>130</v>
      </c>
      <c r="X8276" s="1" t="s">
        <v>130</v>
      </c>
      <c r="Y8276" s="1" t="s">
        <v>131</v>
      </c>
      <c r="Z8276" s="1" t="s">
        <v>131</v>
      </c>
      <c r="AA8276" s="1" t="s">
        <v>131</v>
      </c>
      <c r="AB8276" s="1" t="s">
        <v>132</v>
      </c>
      <c r="AC8276">
        <v>6</v>
      </c>
      <c r="AD8276">
        <v>6</v>
      </c>
      <c r="AE8276">
        <v>6</v>
      </c>
      <c r="AF8276" s="1" t="s">
        <v>135</v>
      </c>
      <c r="AG8276" s="1" t="s">
        <v>135</v>
      </c>
      <c r="AH8276" s="1" t="s">
        <v>134</v>
      </c>
      <c r="AI8276" s="1" t="s">
        <v>134</v>
      </c>
      <c r="AJ8276" s="1" t="s">
        <v>134</v>
      </c>
      <c r="AK8276" s="1" t="s">
        <v>134</v>
      </c>
      <c r="AL8276" s="1" t="s">
        <v>137</v>
      </c>
      <c r="AM8276" s="1" t="s">
        <v>137</v>
      </c>
      <c r="AN8276">
        <v>40</v>
      </c>
      <c r="AO8276">
        <v>10</v>
      </c>
      <c r="AP8276">
        <v>20</v>
      </c>
      <c r="AQ8276">
        <v>10</v>
      </c>
      <c r="AR8276">
        <v>0</v>
      </c>
      <c r="AS8276">
        <v>20</v>
      </c>
      <c r="AT8276" s="1" t="s">
        <v>129</v>
      </c>
      <c r="AU8276" s="1" t="s">
        <v>131</v>
      </c>
      <c r="AV8276" s="1" t="s">
        <v>130</v>
      </c>
      <c r="AW8276" s="1" t="s">
        <v>131</v>
      </c>
      <c r="AX8276" s="1" t="s">
        <v>131</v>
      </c>
      <c r="AY8276" s="1" t="s">
        <v>130</v>
      </c>
      <c r="AZ8276">
        <v>10</v>
      </c>
      <c r="BA8276">
        <v>10</v>
      </c>
      <c r="BB8276">
        <v>10</v>
      </c>
      <c r="BC8276">
        <v>10</v>
      </c>
      <c r="BD8276">
        <v>10</v>
      </c>
      <c r="BE8276" s="1" t="s">
        <v>136</v>
      </c>
      <c r="BF8276" s="1" t="s">
        <v>136</v>
      </c>
      <c r="BG8276" s="1" t="s">
        <v>136</v>
      </c>
      <c r="BH8276" s="1" t="s">
        <v>136</v>
      </c>
      <c r="BI8276" s="1" t="s">
        <v>136</v>
      </c>
      <c r="BJ8276" s="1" t="s">
        <v>146</v>
      </c>
      <c r="BK8276">
        <v>7</v>
      </c>
      <c r="BL8276">
        <v>5</v>
      </c>
      <c r="BM8276">
        <v>3</v>
      </c>
      <c r="BN8276" s="1" t="s">
        <v>155</v>
      </c>
      <c r="BO8276" s="1" t="s">
        <v>155</v>
      </c>
      <c r="BP8276" s="1" t="s">
        <v>134</v>
      </c>
      <c r="BQ8276" s="1" t="s">
        <v>134</v>
      </c>
      <c r="BR8276" s="1" t="s">
        <v>137</v>
      </c>
      <c r="BS8276" s="1" t="s">
        <v>137</v>
      </c>
      <c r="BT8276" s="1" t="s">
        <v>137</v>
      </c>
      <c r="BU8276" s="1" t="s">
        <v>137</v>
      </c>
      <c r="BV8276">
        <v>10</v>
      </c>
      <c r="BW8276">
        <v>8</v>
      </c>
      <c r="BX8276">
        <v>4</v>
      </c>
      <c r="BY8276">
        <v>10</v>
      </c>
      <c r="BZ8276">
        <v>3</v>
      </c>
      <c r="CA8276">
        <v>2</v>
      </c>
      <c r="CB8276">
        <v>2</v>
      </c>
      <c r="CC8276">
        <v>5</v>
      </c>
      <c r="CD8276">
        <v>1</v>
      </c>
      <c r="CE8276">
        <v>9</v>
      </c>
      <c r="CF8276">
        <v>6</v>
      </c>
      <c r="CG8276">
        <v>4</v>
      </c>
      <c r="CH8276">
        <v>6</v>
      </c>
      <c r="CI8276">
        <v>7</v>
      </c>
      <c r="CJ8276">
        <v>10</v>
      </c>
      <c r="CK8276">
        <v>4</v>
      </c>
      <c r="CL8276">
        <v>1</v>
      </c>
      <c r="CM8276" s="1" t="s">
        <v>136</v>
      </c>
      <c r="CN8276" s="1" t="s">
        <v>134</v>
      </c>
      <c r="CO8276" s="1" t="s">
        <v>137</v>
      </c>
      <c r="CP8276" s="1" t="s">
        <v>136</v>
      </c>
      <c r="CQ8276" s="1" t="s">
        <v>137</v>
      </c>
      <c r="CR8276" s="1" t="s">
        <v>137</v>
      </c>
      <c r="CS8276" s="1" t="s">
        <v>137</v>
      </c>
      <c r="CT8276" s="1" t="s">
        <v>137</v>
      </c>
      <c r="CU8276" s="1" t="s">
        <v>137</v>
      </c>
      <c r="CV8276" s="1" t="s">
        <v>136</v>
      </c>
      <c r="CW8276" s="1" t="s">
        <v>134</v>
      </c>
      <c r="CX8276" s="1" t="s">
        <v>137</v>
      </c>
      <c r="CY8276" s="1" t="s">
        <v>134</v>
      </c>
      <c r="CZ8276" s="1" t="s">
        <v>134</v>
      </c>
      <c r="DA8276" s="1" t="s">
        <v>136</v>
      </c>
      <c r="DB8276" s="1" t="s">
        <v>137</v>
      </c>
      <c r="DC8276" s="1" t="s">
        <v>137</v>
      </c>
      <c r="DD8276">
        <v>0.28999999999999998</v>
      </c>
      <c r="DE8276" s="1" t="s">
        <v>138</v>
      </c>
      <c r="DF8276">
        <v>7</v>
      </c>
      <c r="DH8276" s="1" t="s">
        <v>135</v>
      </c>
      <c r="DI8276" s="1" t="s">
        <v>156</v>
      </c>
      <c r="DJ8276" s="1" t="s">
        <v>141</v>
      </c>
      <c r="DK8276" s="1" t="s">
        <v>142</v>
      </c>
      <c r="DL8276">
        <v>4</v>
      </c>
      <c r="DM8276" s="1" t="s">
        <v>132</v>
      </c>
      <c r="DN8276" s="1" t="s">
        <v>137</v>
      </c>
      <c r="DO8276" s="1" t="s">
        <v>143</v>
      </c>
      <c r="DP8276" s="1" t="s">
        <v>144</v>
      </c>
      <c r="DQ8276">
        <v>0</v>
      </c>
      <c r="DR8276">
        <v>0</v>
      </c>
      <c r="DS8276">
        <v>0</v>
      </c>
    </row>
    <row r="8277" spans="1:123" x14ac:dyDescent="0.4">
      <c r="A8277">
        <v>1</v>
      </c>
      <c r="B8277">
        <v>21</v>
      </c>
      <c r="C8277" s="1" t="s">
        <v>168</v>
      </c>
      <c r="D8277">
        <v>30</v>
      </c>
      <c r="E8277">
        <v>27</v>
      </c>
      <c r="F8277">
        <v>3</v>
      </c>
      <c r="G8277" s="1" t="s">
        <v>151</v>
      </c>
      <c r="H8277" s="1" t="s">
        <v>126</v>
      </c>
      <c r="I8277" s="1" t="s">
        <v>125</v>
      </c>
      <c r="J8277">
        <v>0</v>
      </c>
      <c r="K8277">
        <v>8</v>
      </c>
      <c r="L8277">
        <v>8</v>
      </c>
      <c r="M8277" s="1" t="s">
        <v>161</v>
      </c>
      <c r="N8277" s="1" t="s">
        <v>161</v>
      </c>
      <c r="O8277" s="1" t="s">
        <v>170</v>
      </c>
      <c r="P8277">
        <v>58</v>
      </c>
      <c r="Q8277">
        <v>5</v>
      </c>
      <c r="R8277">
        <v>8</v>
      </c>
      <c r="S8277">
        <v>10</v>
      </c>
      <c r="T8277">
        <v>7</v>
      </c>
      <c r="U8277">
        <v>12</v>
      </c>
      <c r="V8277" s="1" t="s">
        <v>129</v>
      </c>
      <c r="W8277" s="1" t="s">
        <v>131</v>
      </c>
      <c r="X8277" s="1" t="s">
        <v>131</v>
      </c>
      <c r="Y8277" s="1" t="s">
        <v>131</v>
      </c>
      <c r="Z8277" s="1" t="s">
        <v>131</v>
      </c>
      <c r="AA8277" s="1" t="s">
        <v>131</v>
      </c>
      <c r="AB8277" s="1" t="s">
        <v>132</v>
      </c>
      <c r="AC8277">
        <v>8</v>
      </c>
      <c r="AD8277">
        <v>8</v>
      </c>
      <c r="AE8277">
        <v>7</v>
      </c>
      <c r="AF8277" s="1" t="s">
        <v>132</v>
      </c>
      <c r="AG8277" s="1" t="s">
        <v>146</v>
      </c>
      <c r="AH8277" s="1" t="s">
        <v>134</v>
      </c>
      <c r="AI8277" s="1" t="s">
        <v>134</v>
      </c>
      <c r="AJ8277" s="1" t="s">
        <v>134</v>
      </c>
      <c r="AK8277" s="1" t="s">
        <v>134</v>
      </c>
      <c r="AL8277" s="1" t="s">
        <v>134</v>
      </c>
      <c r="AM8277" s="1" t="s">
        <v>134</v>
      </c>
      <c r="AN8277">
        <v>40</v>
      </c>
      <c r="AO8277">
        <v>10</v>
      </c>
      <c r="AP8277">
        <v>20</v>
      </c>
      <c r="AQ8277">
        <v>10</v>
      </c>
      <c r="AR8277">
        <v>0</v>
      </c>
      <c r="AS8277">
        <v>20</v>
      </c>
      <c r="AT8277" s="1" t="s">
        <v>129</v>
      </c>
      <c r="AU8277" s="1" t="s">
        <v>131</v>
      </c>
      <c r="AV8277" s="1" t="s">
        <v>130</v>
      </c>
      <c r="AW8277" s="1" t="s">
        <v>131</v>
      </c>
      <c r="AX8277" s="1" t="s">
        <v>131</v>
      </c>
      <c r="AY8277" s="1" t="s">
        <v>130</v>
      </c>
      <c r="AZ8277">
        <v>10</v>
      </c>
      <c r="BA8277">
        <v>10</v>
      </c>
      <c r="BB8277">
        <v>10</v>
      </c>
      <c r="BC8277">
        <v>10</v>
      </c>
      <c r="BD8277">
        <v>10</v>
      </c>
      <c r="BE8277" s="1" t="s">
        <v>136</v>
      </c>
      <c r="BF8277" s="1" t="s">
        <v>136</v>
      </c>
      <c r="BG8277" s="1" t="s">
        <v>136</v>
      </c>
      <c r="BH8277" s="1" t="s">
        <v>136</v>
      </c>
      <c r="BI8277" s="1" t="s">
        <v>136</v>
      </c>
      <c r="BJ8277" s="1" t="s">
        <v>132</v>
      </c>
      <c r="BK8277">
        <v>4</v>
      </c>
      <c r="BL8277">
        <v>4</v>
      </c>
      <c r="BM8277">
        <v>6</v>
      </c>
      <c r="BN8277" s="1" t="s">
        <v>139</v>
      </c>
      <c r="BO8277" s="1" t="s">
        <v>155</v>
      </c>
      <c r="BP8277" s="1" t="s">
        <v>134</v>
      </c>
      <c r="BQ8277" s="1" t="s">
        <v>137</v>
      </c>
      <c r="BR8277" s="1" t="s">
        <v>137</v>
      </c>
      <c r="BS8277" s="1" t="s">
        <v>134</v>
      </c>
      <c r="BT8277" s="1" t="s">
        <v>137</v>
      </c>
      <c r="BU8277" s="1" t="s">
        <v>137</v>
      </c>
      <c r="BV8277">
        <v>10</v>
      </c>
      <c r="BW8277">
        <v>8</v>
      </c>
      <c r="BX8277">
        <v>4</v>
      </c>
      <c r="BY8277">
        <v>10</v>
      </c>
      <c r="BZ8277">
        <v>3</v>
      </c>
      <c r="CA8277">
        <v>2</v>
      </c>
      <c r="CB8277">
        <v>2</v>
      </c>
      <c r="CC8277">
        <v>5</v>
      </c>
      <c r="CD8277">
        <v>1</v>
      </c>
      <c r="CE8277">
        <v>9</v>
      </c>
      <c r="CF8277">
        <v>6</v>
      </c>
      <c r="CG8277">
        <v>4</v>
      </c>
      <c r="CH8277">
        <v>6</v>
      </c>
      <c r="CI8277">
        <v>7</v>
      </c>
      <c r="CJ8277">
        <v>10</v>
      </c>
      <c r="CK8277">
        <v>4</v>
      </c>
      <c r="CL8277">
        <v>1</v>
      </c>
      <c r="CM8277" s="1" t="s">
        <v>136</v>
      </c>
      <c r="CN8277" s="1" t="s">
        <v>134</v>
      </c>
      <c r="CO8277" s="1" t="s">
        <v>137</v>
      </c>
      <c r="CP8277" s="1" t="s">
        <v>136</v>
      </c>
      <c r="CQ8277" s="1" t="s">
        <v>137</v>
      </c>
      <c r="CR8277" s="1" t="s">
        <v>137</v>
      </c>
      <c r="CS8277" s="1" t="s">
        <v>137</v>
      </c>
      <c r="CT8277" s="1" t="s">
        <v>137</v>
      </c>
      <c r="CU8277" s="1" t="s">
        <v>137</v>
      </c>
      <c r="CV8277" s="1" t="s">
        <v>136</v>
      </c>
      <c r="CW8277" s="1" t="s">
        <v>134</v>
      </c>
      <c r="CX8277" s="1" t="s">
        <v>137</v>
      </c>
      <c r="CY8277" s="1" t="s">
        <v>134</v>
      </c>
      <c r="CZ8277" s="1" t="s">
        <v>134</v>
      </c>
      <c r="DA8277" s="1" t="s">
        <v>136</v>
      </c>
      <c r="DB8277" s="1" t="s">
        <v>137</v>
      </c>
      <c r="DC8277" s="1" t="s">
        <v>137</v>
      </c>
      <c r="DD8277">
        <v>-0.1</v>
      </c>
      <c r="DE8277" s="1" t="s">
        <v>157</v>
      </c>
      <c r="DF8277">
        <v>7</v>
      </c>
      <c r="DH8277" s="1" t="s">
        <v>135</v>
      </c>
      <c r="DI8277" s="1" t="s">
        <v>156</v>
      </c>
      <c r="DJ8277" s="1" t="s">
        <v>141</v>
      </c>
      <c r="DK8277" s="1" t="s">
        <v>142</v>
      </c>
      <c r="DL8277">
        <v>5</v>
      </c>
      <c r="DM8277" s="1" t="s">
        <v>132</v>
      </c>
      <c r="DN8277" s="1" t="s">
        <v>137</v>
      </c>
      <c r="DO8277" s="1" t="s">
        <v>143</v>
      </c>
      <c r="DP8277" s="1" t="s">
        <v>144</v>
      </c>
      <c r="DQ8277">
        <v>1</v>
      </c>
      <c r="DR8277">
        <v>0</v>
      </c>
      <c r="DS8277">
        <v>0</v>
      </c>
    </row>
    <row r="8278" spans="1:123" x14ac:dyDescent="0.4">
      <c r="A8278">
        <v>1</v>
      </c>
      <c r="B8278">
        <v>21</v>
      </c>
      <c r="C8278" s="1" t="s">
        <v>168</v>
      </c>
      <c r="D8278">
        <v>30</v>
      </c>
      <c r="E8278">
        <v>30</v>
      </c>
      <c r="F8278">
        <v>0</v>
      </c>
      <c r="G8278" s="1" t="s">
        <v>145</v>
      </c>
      <c r="H8278" s="1" t="s">
        <v>126</v>
      </c>
      <c r="I8278" s="1" t="s">
        <v>153</v>
      </c>
      <c r="J8278">
        <v>0</v>
      </c>
      <c r="K8278">
        <v>8</v>
      </c>
      <c r="L8278">
        <v>8</v>
      </c>
      <c r="M8278" s="1" t="s">
        <v>161</v>
      </c>
      <c r="N8278" s="1" t="s">
        <v>161</v>
      </c>
      <c r="O8278" s="1" t="s">
        <v>170</v>
      </c>
      <c r="P8278">
        <v>15</v>
      </c>
      <c r="Q8278">
        <v>20</v>
      </c>
      <c r="R8278">
        <v>20</v>
      </c>
      <c r="S8278">
        <v>20</v>
      </c>
      <c r="T8278">
        <v>5</v>
      </c>
      <c r="U8278">
        <v>10</v>
      </c>
      <c r="V8278" s="1" t="s">
        <v>131</v>
      </c>
      <c r="W8278" s="1" t="s">
        <v>130</v>
      </c>
      <c r="X8278" s="1" t="s">
        <v>130</v>
      </c>
      <c r="Y8278" s="1" t="s">
        <v>130</v>
      </c>
      <c r="Z8278" s="1" t="s">
        <v>131</v>
      </c>
      <c r="AA8278" s="1" t="s">
        <v>131</v>
      </c>
      <c r="AB8278" s="1" t="s">
        <v>146</v>
      </c>
      <c r="AC8278">
        <v>4</v>
      </c>
      <c r="AD8278">
        <v>6</v>
      </c>
      <c r="AE8278">
        <v>5</v>
      </c>
      <c r="AF8278" s="1" t="s">
        <v>132</v>
      </c>
      <c r="AG8278" s="1" t="s">
        <v>155</v>
      </c>
      <c r="AH8278" s="1" t="s">
        <v>134</v>
      </c>
      <c r="AI8278" s="1" t="s">
        <v>137</v>
      </c>
      <c r="AJ8278" s="1" t="s">
        <v>134</v>
      </c>
      <c r="AK8278" s="1" t="s">
        <v>137</v>
      </c>
      <c r="AL8278" s="1" t="s">
        <v>134</v>
      </c>
      <c r="AM8278" s="1" t="s">
        <v>137</v>
      </c>
      <c r="AN8278">
        <v>40</v>
      </c>
      <c r="AO8278">
        <v>10</v>
      </c>
      <c r="AP8278">
        <v>20</v>
      </c>
      <c r="AQ8278">
        <v>10</v>
      </c>
      <c r="AR8278">
        <v>0</v>
      </c>
      <c r="AS8278">
        <v>20</v>
      </c>
      <c r="AT8278" s="1" t="s">
        <v>129</v>
      </c>
      <c r="AU8278" s="1" t="s">
        <v>131</v>
      </c>
      <c r="AV8278" s="1" t="s">
        <v>130</v>
      </c>
      <c r="AW8278" s="1" t="s">
        <v>131</v>
      </c>
      <c r="AX8278" s="1" t="s">
        <v>131</v>
      </c>
      <c r="AY8278" s="1" t="s">
        <v>130</v>
      </c>
      <c r="AZ8278">
        <v>10</v>
      </c>
      <c r="BA8278">
        <v>10</v>
      </c>
      <c r="BB8278">
        <v>10</v>
      </c>
      <c r="BC8278">
        <v>10</v>
      </c>
      <c r="BD8278">
        <v>10</v>
      </c>
      <c r="BE8278" s="1" t="s">
        <v>136</v>
      </c>
      <c r="BF8278" s="1" t="s">
        <v>136</v>
      </c>
      <c r="BG8278" s="1" t="s">
        <v>136</v>
      </c>
      <c r="BH8278" s="1" t="s">
        <v>136</v>
      </c>
      <c r="BI8278" s="1" t="s">
        <v>136</v>
      </c>
      <c r="BJ8278" s="1" t="s">
        <v>135</v>
      </c>
      <c r="BK8278">
        <v>6</v>
      </c>
      <c r="BL8278">
        <v>5</v>
      </c>
      <c r="BM8278">
        <v>2</v>
      </c>
      <c r="BN8278" s="1" t="s">
        <v>160</v>
      </c>
      <c r="BO8278" s="1" t="s">
        <v>148</v>
      </c>
      <c r="BP8278" s="1" t="s">
        <v>137</v>
      </c>
      <c r="BQ8278" s="1" t="s">
        <v>134</v>
      </c>
      <c r="BR8278" s="1" t="s">
        <v>137</v>
      </c>
      <c r="BS8278" s="1" t="s">
        <v>137</v>
      </c>
      <c r="BT8278" s="1" t="s">
        <v>137</v>
      </c>
      <c r="BU8278" s="1" t="s">
        <v>137</v>
      </c>
      <c r="BV8278">
        <v>10</v>
      </c>
      <c r="BW8278">
        <v>8</v>
      </c>
      <c r="BX8278">
        <v>4</v>
      </c>
      <c r="BY8278">
        <v>10</v>
      </c>
      <c r="BZ8278">
        <v>3</v>
      </c>
      <c r="CA8278">
        <v>2</v>
      </c>
      <c r="CB8278">
        <v>2</v>
      </c>
      <c r="CC8278">
        <v>5</v>
      </c>
      <c r="CD8278">
        <v>1</v>
      </c>
      <c r="CE8278">
        <v>9</v>
      </c>
      <c r="CF8278">
        <v>6</v>
      </c>
      <c r="CG8278">
        <v>4</v>
      </c>
      <c r="CH8278">
        <v>6</v>
      </c>
      <c r="CI8278">
        <v>7</v>
      </c>
      <c r="CJ8278">
        <v>10</v>
      </c>
      <c r="CK8278">
        <v>4</v>
      </c>
      <c r="CL8278">
        <v>1</v>
      </c>
      <c r="CM8278" s="1" t="s">
        <v>136</v>
      </c>
      <c r="CN8278" s="1" t="s">
        <v>134</v>
      </c>
      <c r="CO8278" s="1" t="s">
        <v>137</v>
      </c>
      <c r="CP8278" s="1" t="s">
        <v>136</v>
      </c>
      <c r="CQ8278" s="1" t="s">
        <v>137</v>
      </c>
      <c r="CR8278" s="1" t="s">
        <v>137</v>
      </c>
      <c r="CS8278" s="1" t="s">
        <v>137</v>
      </c>
      <c r="CT8278" s="1" t="s">
        <v>137</v>
      </c>
      <c r="CU8278" s="1" t="s">
        <v>137</v>
      </c>
      <c r="CV8278" s="1" t="s">
        <v>136</v>
      </c>
      <c r="CW8278" s="1" t="s">
        <v>134</v>
      </c>
      <c r="CX8278" s="1" t="s">
        <v>137</v>
      </c>
      <c r="CY8278" s="1" t="s">
        <v>134</v>
      </c>
      <c r="CZ8278" s="1" t="s">
        <v>134</v>
      </c>
      <c r="DA8278" s="1" t="s">
        <v>136</v>
      </c>
      <c r="DB8278" s="1" t="s">
        <v>137</v>
      </c>
      <c r="DC8278" s="1" t="s">
        <v>137</v>
      </c>
      <c r="DD8278">
        <v>-0.01</v>
      </c>
      <c r="DE8278" s="1" t="s">
        <v>157</v>
      </c>
      <c r="DF8278">
        <v>7</v>
      </c>
      <c r="DH8278" s="1" t="s">
        <v>135</v>
      </c>
      <c r="DI8278" s="1" t="s">
        <v>156</v>
      </c>
      <c r="DJ8278" s="1" t="s">
        <v>141</v>
      </c>
      <c r="DK8278" s="1" t="s">
        <v>142</v>
      </c>
      <c r="DL8278">
        <v>4</v>
      </c>
      <c r="DM8278" s="1" t="s">
        <v>135</v>
      </c>
      <c r="DN8278" s="1" t="s">
        <v>137</v>
      </c>
      <c r="DO8278" s="1" t="s">
        <v>143</v>
      </c>
      <c r="DP8278" s="1" t="s">
        <v>144</v>
      </c>
      <c r="DQ8278">
        <v>0</v>
      </c>
      <c r="DR8278">
        <v>1</v>
      </c>
      <c r="DS8278">
        <v>0</v>
      </c>
    </row>
    <row r="8279" spans="1:123" x14ac:dyDescent="0.4">
      <c r="A8279">
        <v>1</v>
      </c>
      <c r="B8279">
        <v>21</v>
      </c>
      <c r="C8279" s="1" t="s">
        <v>168</v>
      </c>
      <c r="D8279">
        <v>30</v>
      </c>
      <c r="E8279">
        <v>23</v>
      </c>
      <c r="F8279">
        <v>7</v>
      </c>
      <c r="G8279" s="1" t="s">
        <v>154</v>
      </c>
      <c r="H8279" s="1" t="s">
        <v>126</v>
      </c>
      <c r="I8279" s="1" t="s">
        <v>126</v>
      </c>
      <c r="J8279">
        <v>1</v>
      </c>
      <c r="K8279">
        <v>8</v>
      </c>
      <c r="L8279">
        <v>8</v>
      </c>
      <c r="M8279" s="1" t="s">
        <v>161</v>
      </c>
      <c r="N8279" s="1" t="s">
        <v>161</v>
      </c>
      <c r="O8279" s="1" t="s">
        <v>170</v>
      </c>
      <c r="P8279">
        <v>20</v>
      </c>
      <c r="Q8279">
        <v>25</v>
      </c>
      <c r="R8279">
        <v>25</v>
      </c>
      <c r="S8279">
        <v>30</v>
      </c>
      <c r="T8279">
        <v>5</v>
      </c>
      <c r="U8279">
        <v>5</v>
      </c>
      <c r="V8279" s="1" t="s">
        <v>130</v>
      </c>
      <c r="W8279" s="1" t="s">
        <v>129</v>
      </c>
      <c r="X8279" s="1" t="s">
        <v>129</v>
      </c>
      <c r="Y8279" s="1" t="s">
        <v>129</v>
      </c>
      <c r="Z8279" s="1" t="s">
        <v>131</v>
      </c>
      <c r="AA8279" s="1" t="s">
        <v>131</v>
      </c>
      <c r="AB8279" s="1" t="s">
        <v>152</v>
      </c>
      <c r="AC8279">
        <v>7</v>
      </c>
      <c r="AD8279">
        <v>8</v>
      </c>
      <c r="AE8279">
        <v>6</v>
      </c>
      <c r="AF8279" s="1" t="s">
        <v>146</v>
      </c>
      <c r="AG8279" s="1" t="s">
        <v>150</v>
      </c>
      <c r="AH8279" s="1" t="s">
        <v>136</v>
      </c>
      <c r="AI8279" s="1" t="s">
        <v>134</v>
      </c>
      <c r="AJ8279" s="1" t="s">
        <v>134</v>
      </c>
      <c r="AK8279" s="1" t="s">
        <v>134</v>
      </c>
      <c r="AL8279" s="1" t="s">
        <v>134</v>
      </c>
      <c r="AM8279" s="1" t="s">
        <v>137</v>
      </c>
      <c r="AN8279">
        <v>40</v>
      </c>
      <c r="AO8279">
        <v>10</v>
      </c>
      <c r="AP8279">
        <v>20</v>
      </c>
      <c r="AQ8279">
        <v>10</v>
      </c>
      <c r="AR8279">
        <v>0</v>
      </c>
      <c r="AS8279">
        <v>20</v>
      </c>
      <c r="AT8279" s="1" t="s">
        <v>129</v>
      </c>
      <c r="AU8279" s="1" t="s">
        <v>131</v>
      </c>
      <c r="AV8279" s="1" t="s">
        <v>130</v>
      </c>
      <c r="AW8279" s="1" t="s">
        <v>131</v>
      </c>
      <c r="AX8279" s="1" t="s">
        <v>131</v>
      </c>
      <c r="AY8279" s="1" t="s">
        <v>130</v>
      </c>
      <c r="AZ8279">
        <v>10</v>
      </c>
      <c r="BA8279">
        <v>10</v>
      </c>
      <c r="BB8279">
        <v>10</v>
      </c>
      <c r="BC8279">
        <v>10</v>
      </c>
      <c r="BD8279">
        <v>10</v>
      </c>
      <c r="BE8279" s="1" t="s">
        <v>136</v>
      </c>
      <c r="BF8279" s="1" t="s">
        <v>136</v>
      </c>
      <c r="BG8279" s="1" t="s">
        <v>136</v>
      </c>
      <c r="BH8279" s="1" t="s">
        <v>136</v>
      </c>
      <c r="BI8279" s="1" t="s">
        <v>136</v>
      </c>
      <c r="BJ8279" s="1" t="s">
        <v>133</v>
      </c>
      <c r="BK8279">
        <v>7</v>
      </c>
      <c r="BL8279">
        <v>7</v>
      </c>
      <c r="BM8279">
        <v>8</v>
      </c>
      <c r="BN8279" s="1" t="s">
        <v>160</v>
      </c>
      <c r="BO8279" s="1" t="s">
        <v>135</v>
      </c>
      <c r="BP8279" s="1" t="s">
        <v>134</v>
      </c>
      <c r="BQ8279" s="1" t="s">
        <v>134</v>
      </c>
      <c r="BR8279" s="1" t="s">
        <v>134</v>
      </c>
      <c r="BS8279" s="1" t="s">
        <v>134</v>
      </c>
      <c r="BT8279" s="1" t="s">
        <v>137</v>
      </c>
      <c r="BU8279" s="1" t="s">
        <v>137</v>
      </c>
      <c r="BV8279">
        <v>10</v>
      </c>
      <c r="BW8279">
        <v>8</v>
      </c>
      <c r="BX8279">
        <v>4</v>
      </c>
      <c r="BY8279">
        <v>10</v>
      </c>
      <c r="BZ8279">
        <v>3</v>
      </c>
      <c r="CA8279">
        <v>2</v>
      </c>
      <c r="CB8279">
        <v>2</v>
      </c>
      <c r="CC8279">
        <v>5</v>
      </c>
      <c r="CD8279">
        <v>1</v>
      </c>
      <c r="CE8279">
        <v>9</v>
      </c>
      <c r="CF8279">
        <v>6</v>
      </c>
      <c r="CG8279">
        <v>4</v>
      </c>
      <c r="CH8279">
        <v>6</v>
      </c>
      <c r="CI8279">
        <v>7</v>
      </c>
      <c r="CJ8279">
        <v>10</v>
      </c>
      <c r="CK8279">
        <v>4</v>
      </c>
      <c r="CL8279">
        <v>1</v>
      </c>
      <c r="CM8279" s="1" t="s">
        <v>136</v>
      </c>
      <c r="CN8279" s="1" t="s">
        <v>134</v>
      </c>
      <c r="CO8279" s="1" t="s">
        <v>137</v>
      </c>
      <c r="CP8279" s="1" t="s">
        <v>136</v>
      </c>
      <c r="CQ8279" s="1" t="s">
        <v>137</v>
      </c>
      <c r="CR8279" s="1" t="s">
        <v>137</v>
      </c>
      <c r="CS8279" s="1" t="s">
        <v>137</v>
      </c>
      <c r="CT8279" s="1" t="s">
        <v>137</v>
      </c>
      <c r="CU8279" s="1" t="s">
        <v>137</v>
      </c>
      <c r="CV8279" s="1" t="s">
        <v>136</v>
      </c>
      <c r="CW8279" s="1" t="s">
        <v>134</v>
      </c>
      <c r="CX8279" s="1" t="s">
        <v>137</v>
      </c>
      <c r="CY8279" s="1" t="s">
        <v>134</v>
      </c>
      <c r="CZ8279" s="1" t="s">
        <v>134</v>
      </c>
      <c r="DA8279" s="1" t="s">
        <v>136</v>
      </c>
      <c r="DB8279" s="1" t="s">
        <v>137</v>
      </c>
      <c r="DC8279" s="1" t="s">
        <v>137</v>
      </c>
      <c r="DD8279">
        <v>-0.1</v>
      </c>
      <c r="DE8279" s="1" t="s">
        <v>157</v>
      </c>
      <c r="DF8279">
        <v>7</v>
      </c>
      <c r="DH8279" s="1" t="s">
        <v>135</v>
      </c>
      <c r="DI8279" s="1" t="s">
        <v>156</v>
      </c>
      <c r="DJ8279" s="1" t="s">
        <v>141</v>
      </c>
      <c r="DK8279" s="1" t="s">
        <v>142</v>
      </c>
      <c r="DL8279">
        <v>8</v>
      </c>
      <c r="DM8279" s="1" t="s">
        <v>146</v>
      </c>
      <c r="DN8279" s="1" t="s">
        <v>134</v>
      </c>
      <c r="DO8279" s="1" t="s">
        <v>156</v>
      </c>
      <c r="DP8279" s="1" t="s">
        <v>144</v>
      </c>
      <c r="DQ8279">
        <v>1</v>
      </c>
      <c r="DR8279">
        <v>1</v>
      </c>
      <c r="DS8279">
        <v>1</v>
      </c>
    </row>
    <row r="8280" spans="1:123" x14ac:dyDescent="0.4">
      <c r="A8280">
        <v>1</v>
      </c>
      <c r="B8280">
        <v>21</v>
      </c>
      <c r="C8280" s="1" t="s">
        <v>168</v>
      </c>
      <c r="D8280">
        <v>30</v>
      </c>
      <c r="E8280">
        <v>26</v>
      </c>
      <c r="F8280">
        <v>4</v>
      </c>
      <c r="G8280" s="1" t="s">
        <v>124</v>
      </c>
      <c r="H8280" s="1" t="s">
        <v>126</v>
      </c>
      <c r="I8280" s="1" t="s">
        <v>126</v>
      </c>
      <c r="J8280">
        <v>1</v>
      </c>
      <c r="K8280">
        <v>8</v>
      </c>
      <c r="L8280">
        <v>8</v>
      </c>
      <c r="M8280" s="1" t="s">
        <v>161</v>
      </c>
      <c r="N8280" s="1" t="s">
        <v>161</v>
      </c>
      <c r="O8280" s="1" t="s">
        <v>170</v>
      </c>
      <c r="P8280">
        <v>40</v>
      </c>
      <c r="Q8280">
        <v>5</v>
      </c>
      <c r="R8280">
        <v>30</v>
      </c>
      <c r="S8280">
        <v>15</v>
      </c>
      <c r="T8280">
        <v>5</v>
      </c>
      <c r="U8280">
        <v>5</v>
      </c>
      <c r="V8280" s="1" t="s">
        <v>129</v>
      </c>
      <c r="W8280" s="1" t="s">
        <v>131</v>
      </c>
      <c r="X8280" s="1" t="s">
        <v>129</v>
      </c>
      <c r="Y8280" s="1" t="s">
        <v>131</v>
      </c>
      <c r="Z8280" s="1" t="s">
        <v>131</v>
      </c>
      <c r="AA8280" s="1" t="s">
        <v>131</v>
      </c>
      <c r="AB8280" s="1" t="s">
        <v>132</v>
      </c>
      <c r="AC8280">
        <v>7</v>
      </c>
      <c r="AD8280">
        <v>8</v>
      </c>
      <c r="AE8280">
        <v>5</v>
      </c>
      <c r="AF8280" s="1" t="s">
        <v>146</v>
      </c>
      <c r="AG8280" s="1" t="s">
        <v>132</v>
      </c>
      <c r="AH8280" s="1" t="s">
        <v>134</v>
      </c>
      <c r="AI8280" s="1" t="s">
        <v>134</v>
      </c>
      <c r="AJ8280" s="1" t="s">
        <v>134</v>
      </c>
      <c r="AK8280" s="1" t="s">
        <v>137</v>
      </c>
      <c r="AL8280" s="1" t="s">
        <v>134</v>
      </c>
      <c r="AM8280" s="1" t="s">
        <v>134</v>
      </c>
      <c r="AN8280">
        <v>40</v>
      </c>
      <c r="AO8280">
        <v>10</v>
      </c>
      <c r="AP8280">
        <v>20</v>
      </c>
      <c r="AQ8280">
        <v>10</v>
      </c>
      <c r="AR8280">
        <v>0</v>
      </c>
      <c r="AS8280">
        <v>20</v>
      </c>
      <c r="AT8280" s="1" t="s">
        <v>129</v>
      </c>
      <c r="AU8280" s="1" t="s">
        <v>131</v>
      </c>
      <c r="AV8280" s="1" t="s">
        <v>130</v>
      </c>
      <c r="AW8280" s="1" t="s">
        <v>131</v>
      </c>
      <c r="AX8280" s="1" t="s">
        <v>131</v>
      </c>
      <c r="AY8280" s="1" t="s">
        <v>130</v>
      </c>
      <c r="AZ8280">
        <v>10</v>
      </c>
      <c r="BA8280">
        <v>10</v>
      </c>
      <c r="BB8280">
        <v>10</v>
      </c>
      <c r="BC8280">
        <v>10</v>
      </c>
      <c r="BD8280">
        <v>10</v>
      </c>
      <c r="BE8280" s="1" t="s">
        <v>136</v>
      </c>
      <c r="BF8280" s="1" t="s">
        <v>136</v>
      </c>
      <c r="BG8280" s="1" t="s">
        <v>136</v>
      </c>
      <c r="BH8280" s="1" t="s">
        <v>136</v>
      </c>
      <c r="BI8280" s="1" t="s">
        <v>136</v>
      </c>
      <c r="BJ8280" s="1" t="s">
        <v>155</v>
      </c>
      <c r="BK8280">
        <v>5</v>
      </c>
      <c r="BL8280">
        <v>4</v>
      </c>
      <c r="BM8280">
        <v>2</v>
      </c>
      <c r="BN8280" s="1" t="s">
        <v>155</v>
      </c>
      <c r="BO8280" s="1" t="s">
        <v>148</v>
      </c>
      <c r="BP8280" s="1" t="s">
        <v>137</v>
      </c>
      <c r="BQ8280" s="1" t="s">
        <v>137</v>
      </c>
      <c r="BR8280" s="1" t="s">
        <v>137</v>
      </c>
      <c r="BS8280" s="1" t="s">
        <v>137</v>
      </c>
      <c r="BT8280" s="1" t="s">
        <v>137</v>
      </c>
      <c r="BU8280" s="1" t="s">
        <v>137</v>
      </c>
      <c r="BV8280">
        <v>10</v>
      </c>
      <c r="BW8280">
        <v>8</v>
      </c>
      <c r="BX8280">
        <v>4</v>
      </c>
      <c r="BY8280">
        <v>10</v>
      </c>
      <c r="BZ8280">
        <v>3</v>
      </c>
      <c r="CA8280">
        <v>2</v>
      </c>
      <c r="CB8280">
        <v>2</v>
      </c>
      <c r="CC8280">
        <v>5</v>
      </c>
      <c r="CD8280">
        <v>1</v>
      </c>
      <c r="CE8280">
        <v>9</v>
      </c>
      <c r="CF8280">
        <v>6</v>
      </c>
      <c r="CG8280">
        <v>4</v>
      </c>
      <c r="CH8280">
        <v>6</v>
      </c>
      <c r="CI8280">
        <v>7</v>
      </c>
      <c r="CJ8280">
        <v>10</v>
      </c>
      <c r="CK8280">
        <v>4</v>
      </c>
      <c r="CL8280">
        <v>1</v>
      </c>
      <c r="CM8280" s="1" t="s">
        <v>136</v>
      </c>
      <c r="CN8280" s="1" t="s">
        <v>134</v>
      </c>
      <c r="CO8280" s="1" t="s">
        <v>137</v>
      </c>
      <c r="CP8280" s="1" t="s">
        <v>136</v>
      </c>
      <c r="CQ8280" s="1" t="s">
        <v>137</v>
      </c>
      <c r="CR8280" s="1" t="s">
        <v>137</v>
      </c>
      <c r="CS8280" s="1" t="s">
        <v>137</v>
      </c>
      <c r="CT8280" s="1" t="s">
        <v>137</v>
      </c>
      <c r="CU8280" s="1" t="s">
        <v>137</v>
      </c>
      <c r="CV8280" s="1" t="s">
        <v>136</v>
      </c>
      <c r="CW8280" s="1" t="s">
        <v>134</v>
      </c>
      <c r="CX8280" s="1" t="s">
        <v>137</v>
      </c>
      <c r="CY8280" s="1" t="s">
        <v>134</v>
      </c>
      <c r="CZ8280" s="1" t="s">
        <v>134</v>
      </c>
      <c r="DA8280" s="1" t="s">
        <v>136</v>
      </c>
      <c r="DB8280" s="1" t="s">
        <v>137</v>
      </c>
      <c r="DC8280" s="1" t="s">
        <v>137</v>
      </c>
      <c r="DD8280">
        <v>0.27</v>
      </c>
      <c r="DE8280" s="1" t="s">
        <v>138</v>
      </c>
      <c r="DF8280">
        <v>7</v>
      </c>
      <c r="DH8280" s="1" t="s">
        <v>135</v>
      </c>
      <c r="DI8280" s="1" t="s">
        <v>156</v>
      </c>
      <c r="DJ8280" s="1" t="s">
        <v>141</v>
      </c>
      <c r="DK8280" s="1" t="s">
        <v>142</v>
      </c>
      <c r="DL8280">
        <v>3</v>
      </c>
      <c r="DM8280" s="1" t="s">
        <v>139</v>
      </c>
      <c r="DN8280" s="1" t="s">
        <v>137</v>
      </c>
      <c r="DO8280" s="1" t="s">
        <v>140</v>
      </c>
      <c r="DP8280" s="1" t="s">
        <v>144</v>
      </c>
      <c r="DQ8280">
        <v>0</v>
      </c>
      <c r="DR8280">
        <v>0</v>
      </c>
      <c r="DS8280">
        <v>0</v>
      </c>
    </row>
    <row r="8281" spans="1:123" x14ac:dyDescent="0.4">
      <c r="A8281">
        <v>1</v>
      </c>
      <c r="B8281">
        <v>21</v>
      </c>
      <c r="C8281" s="1" t="s">
        <v>168</v>
      </c>
      <c r="D8281">
        <v>30</v>
      </c>
      <c r="E8281">
        <v>28</v>
      </c>
      <c r="F8281">
        <v>2</v>
      </c>
      <c r="G8281" s="1" t="s">
        <v>151</v>
      </c>
      <c r="H8281" s="1" t="s">
        <v>126</v>
      </c>
      <c r="I8281" s="1" t="s">
        <v>166</v>
      </c>
      <c r="J8281">
        <v>0</v>
      </c>
      <c r="K8281">
        <v>8</v>
      </c>
      <c r="L8281">
        <v>8</v>
      </c>
      <c r="M8281" s="1" t="s">
        <v>161</v>
      </c>
      <c r="N8281" s="1" t="s">
        <v>161</v>
      </c>
      <c r="O8281" s="1" t="s">
        <v>170</v>
      </c>
      <c r="P8281">
        <v>25</v>
      </c>
      <c r="Q8281">
        <v>15</v>
      </c>
      <c r="R8281">
        <v>25</v>
      </c>
      <c r="S8281">
        <v>15</v>
      </c>
      <c r="T8281">
        <v>10</v>
      </c>
      <c r="U8281">
        <v>10</v>
      </c>
      <c r="V8281" s="1" t="s">
        <v>129</v>
      </c>
      <c r="W8281" s="1" t="s">
        <v>131</v>
      </c>
      <c r="X8281" s="1" t="s">
        <v>129</v>
      </c>
      <c r="Y8281" s="1" t="s">
        <v>131</v>
      </c>
      <c r="Z8281" s="1" t="s">
        <v>131</v>
      </c>
      <c r="AA8281" s="1" t="s">
        <v>131</v>
      </c>
      <c r="AB8281" s="1" t="s">
        <v>146</v>
      </c>
      <c r="AC8281">
        <v>7</v>
      </c>
      <c r="AD8281">
        <v>7</v>
      </c>
      <c r="AE8281">
        <v>5</v>
      </c>
      <c r="AF8281" s="1" t="s">
        <v>135</v>
      </c>
      <c r="AG8281" s="1" t="s">
        <v>135</v>
      </c>
      <c r="AH8281" s="1" t="s">
        <v>134</v>
      </c>
      <c r="AI8281" s="1" t="s">
        <v>134</v>
      </c>
      <c r="AJ8281" s="1" t="s">
        <v>134</v>
      </c>
      <c r="AK8281" s="1" t="s">
        <v>137</v>
      </c>
      <c r="AL8281" s="1" t="s">
        <v>137</v>
      </c>
      <c r="AM8281" s="1" t="s">
        <v>137</v>
      </c>
      <c r="AN8281">
        <v>40</v>
      </c>
      <c r="AO8281">
        <v>10</v>
      </c>
      <c r="AP8281">
        <v>20</v>
      </c>
      <c r="AQ8281">
        <v>10</v>
      </c>
      <c r="AR8281">
        <v>0</v>
      </c>
      <c r="AS8281">
        <v>20</v>
      </c>
      <c r="AT8281" s="1" t="s">
        <v>129</v>
      </c>
      <c r="AU8281" s="1" t="s">
        <v>131</v>
      </c>
      <c r="AV8281" s="1" t="s">
        <v>130</v>
      </c>
      <c r="AW8281" s="1" t="s">
        <v>131</v>
      </c>
      <c r="AX8281" s="1" t="s">
        <v>131</v>
      </c>
      <c r="AY8281" s="1" t="s">
        <v>130</v>
      </c>
      <c r="AZ8281">
        <v>10</v>
      </c>
      <c r="BA8281">
        <v>10</v>
      </c>
      <c r="BB8281">
        <v>10</v>
      </c>
      <c r="BC8281">
        <v>10</v>
      </c>
      <c r="BD8281">
        <v>10</v>
      </c>
      <c r="BE8281" s="1" t="s">
        <v>136</v>
      </c>
      <c r="BF8281" s="1" t="s">
        <v>136</v>
      </c>
      <c r="BG8281" s="1" t="s">
        <v>136</v>
      </c>
      <c r="BH8281" s="1" t="s">
        <v>136</v>
      </c>
      <c r="BI8281" s="1" t="s">
        <v>136</v>
      </c>
      <c r="BJ8281" s="1" t="s">
        <v>160</v>
      </c>
      <c r="BK8281">
        <v>10</v>
      </c>
      <c r="BL8281">
        <v>8</v>
      </c>
      <c r="BM8281">
        <v>10</v>
      </c>
      <c r="BN8281" s="1" t="s">
        <v>160</v>
      </c>
      <c r="BO8281" s="1" t="s">
        <v>139</v>
      </c>
      <c r="BP8281" s="1" t="s">
        <v>137</v>
      </c>
      <c r="BQ8281" s="1" t="s">
        <v>136</v>
      </c>
      <c r="BR8281" s="1" t="s">
        <v>134</v>
      </c>
      <c r="BS8281" s="1" t="s">
        <v>136</v>
      </c>
      <c r="BT8281" s="1" t="s">
        <v>137</v>
      </c>
      <c r="BU8281" s="1" t="s">
        <v>137</v>
      </c>
      <c r="BV8281">
        <v>10</v>
      </c>
      <c r="BW8281">
        <v>8</v>
      </c>
      <c r="BX8281">
        <v>4</v>
      </c>
      <c r="BY8281">
        <v>10</v>
      </c>
      <c r="BZ8281">
        <v>3</v>
      </c>
      <c r="CA8281">
        <v>2</v>
      </c>
      <c r="CB8281">
        <v>2</v>
      </c>
      <c r="CC8281">
        <v>5</v>
      </c>
      <c r="CD8281">
        <v>1</v>
      </c>
      <c r="CE8281">
        <v>9</v>
      </c>
      <c r="CF8281">
        <v>6</v>
      </c>
      <c r="CG8281">
        <v>4</v>
      </c>
      <c r="CH8281">
        <v>6</v>
      </c>
      <c r="CI8281">
        <v>7</v>
      </c>
      <c r="CJ8281">
        <v>10</v>
      </c>
      <c r="CK8281">
        <v>4</v>
      </c>
      <c r="CL8281">
        <v>1</v>
      </c>
      <c r="CM8281" s="1" t="s">
        <v>136</v>
      </c>
      <c r="CN8281" s="1" t="s">
        <v>134</v>
      </c>
      <c r="CO8281" s="1" t="s">
        <v>137</v>
      </c>
      <c r="CP8281" s="1" t="s">
        <v>136</v>
      </c>
      <c r="CQ8281" s="1" t="s">
        <v>137</v>
      </c>
      <c r="CR8281" s="1" t="s">
        <v>137</v>
      </c>
      <c r="CS8281" s="1" t="s">
        <v>137</v>
      </c>
      <c r="CT8281" s="1" t="s">
        <v>137</v>
      </c>
      <c r="CU8281" s="1" t="s">
        <v>137</v>
      </c>
      <c r="CV8281" s="1" t="s">
        <v>136</v>
      </c>
      <c r="CW8281" s="1" t="s">
        <v>134</v>
      </c>
      <c r="CX8281" s="1" t="s">
        <v>137</v>
      </c>
      <c r="CY8281" s="1" t="s">
        <v>134</v>
      </c>
      <c r="CZ8281" s="1" t="s">
        <v>134</v>
      </c>
      <c r="DA8281" s="1" t="s">
        <v>136</v>
      </c>
      <c r="DB8281" s="1" t="s">
        <v>137</v>
      </c>
      <c r="DC8281" s="1" t="s">
        <v>137</v>
      </c>
      <c r="DD8281">
        <v>-0.27</v>
      </c>
      <c r="DE8281" s="1" t="s">
        <v>157</v>
      </c>
      <c r="DF8281">
        <v>7</v>
      </c>
      <c r="DH8281" s="1" t="s">
        <v>135</v>
      </c>
      <c r="DI8281" s="1" t="s">
        <v>156</v>
      </c>
      <c r="DJ8281" s="1" t="s">
        <v>141</v>
      </c>
      <c r="DK8281" s="1" t="s">
        <v>142</v>
      </c>
      <c r="DL8281">
        <v>7</v>
      </c>
      <c r="DM8281" s="1" t="s">
        <v>155</v>
      </c>
      <c r="DN8281" s="1" t="s">
        <v>134</v>
      </c>
      <c r="DO8281" s="1" t="s">
        <v>140</v>
      </c>
      <c r="DP8281" s="1" t="s">
        <v>144</v>
      </c>
      <c r="DQ8281">
        <v>0</v>
      </c>
      <c r="DR8281">
        <v>0</v>
      </c>
      <c r="DS8281">
        <v>0</v>
      </c>
    </row>
    <row r="8282" spans="1:123" x14ac:dyDescent="0.4">
      <c r="A8282">
        <v>1</v>
      </c>
      <c r="B8282">
        <v>21</v>
      </c>
      <c r="C8282" s="1" t="s">
        <v>168</v>
      </c>
      <c r="D8282">
        <v>30</v>
      </c>
      <c r="E8282">
        <v>26</v>
      </c>
      <c r="F8282">
        <v>4</v>
      </c>
      <c r="G8282" s="1" t="s">
        <v>124</v>
      </c>
      <c r="H8282" s="1" t="s">
        <v>126</v>
      </c>
      <c r="I8282" s="1" t="s">
        <v>126</v>
      </c>
      <c r="J8282">
        <v>1</v>
      </c>
      <c r="K8282">
        <v>8</v>
      </c>
      <c r="L8282">
        <v>8</v>
      </c>
      <c r="M8282" s="1" t="s">
        <v>161</v>
      </c>
      <c r="N8282" s="1" t="s">
        <v>161</v>
      </c>
      <c r="O8282" s="1" t="s">
        <v>170</v>
      </c>
      <c r="P8282">
        <v>10</v>
      </c>
      <c r="Q8282">
        <v>30</v>
      </c>
      <c r="R8282">
        <v>20</v>
      </c>
      <c r="S8282">
        <v>15</v>
      </c>
      <c r="T8282">
        <v>15</v>
      </c>
      <c r="U8282">
        <v>10</v>
      </c>
      <c r="V8282" s="1" t="s">
        <v>131</v>
      </c>
      <c r="W8282" s="1" t="s">
        <v>129</v>
      </c>
      <c r="X8282" s="1" t="s">
        <v>130</v>
      </c>
      <c r="Y8282" s="1" t="s">
        <v>131</v>
      </c>
      <c r="Z8282" s="1" t="s">
        <v>131</v>
      </c>
      <c r="AA8282" s="1" t="s">
        <v>131</v>
      </c>
      <c r="AB8282" s="1" t="s">
        <v>152</v>
      </c>
      <c r="AC8282">
        <v>7</v>
      </c>
      <c r="AD8282">
        <v>8</v>
      </c>
      <c r="AE8282">
        <v>9</v>
      </c>
      <c r="AF8282" s="1" t="s">
        <v>133</v>
      </c>
      <c r="AG8282" s="1" t="s">
        <v>132</v>
      </c>
      <c r="AH8282" s="1" t="s">
        <v>136</v>
      </c>
      <c r="AI8282" s="1" t="s">
        <v>134</v>
      </c>
      <c r="AJ8282" s="1" t="s">
        <v>134</v>
      </c>
      <c r="AK8282" s="1" t="s">
        <v>136</v>
      </c>
      <c r="AL8282" s="1" t="s">
        <v>134</v>
      </c>
      <c r="AM8282" s="1" t="s">
        <v>134</v>
      </c>
      <c r="AN8282">
        <v>40</v>
      </c>
      <c r="AO8282">
        <v>10</v>
      </c>
      <c r="AP8282">
        <v>20</v>
      </c>
      <c r="AQ8282">
        <v>10</v>
      </c>
      <c r="AR8282">
        <v>0</v>
      </c>
      <c r="AS8282">
        <v>20</v>
      </c>
      <c r="AT8282" s="1" t="s">
        <v>129</v>
      </c>
      <c r="AU8282" s="1" t="s">
        <v>131</v>
      </c>
      <c r="AV8282" s="1" t="s">
        <v>130</v>
      </c>
      <c r="AW8282" s="1" t="s">
        <v>131</v>
      </c>
      <c r="AX8282" s="1" t="s">
        <v>131</v>
      </c>
      <c r="AY8282" s="1" t="s">
        <v>130</v>
      </c>
      <c r="AZ8282">
        <v>10</v>
      </c>
      <c r="BA8282">
        <v>10</v>
      </c>
      <c r="BB8282">
        <v>10</v>
      </c>
      <c r="BC8282">
        <v>10</v>
      </c>
      <c r="BD8282">
        <v>10</v>
      </c>
      <c r="BE8282" s="1" t="s">
        <v>136</v>
      </c>
      <c r="BF8282" s="1" t="s">
        <v>136</v>
      </c>
      <c r="BG8282" s="1" t="s">
        <v>136</v>
      </c>
      <c r="BH8282" s="1" t="s">
        <v>136</v>
      </c>
      <c r="BI8282" s="1" t="s">
        <v>136</v>
      </c>
      <c r="BJ8282" s="1" t="s">
        <v>132</v>
      </c>
      <c r="BK8282">
        <v>8</v>
      </c>
      <c r="BL8282">
        <v>8</v>
      </c>
      <c r="BM8282">
        <v>7</v>
      </c>
      <c r="BN8282" s="1" t="s">
        <v>155</v>
      </c>
      <c r="BO8282" s="1" t="s">
        <v>160</v>
      </c>
      <c r="BP8282" s="1" t="s">
        <v>134</v>
      </c>
      <c r="BQ8282" s="1" t="s">
        <v>134</v>
      </c>
      <c r="BR8282" s="1" t="s">
        <v>134</v>
      </c>
      <c r="BS8282" s="1" t="s">
        <v>134</v>
      </c>
      <c r="BT8282" s="1" t="s">
        <v>137</v>
      </c>
      <c r="BU8282" s="1" t="s">
        <v>137</v>
      </c>
      <c r="BV8282">
        <v>10</v>
      </c>
      <c r="BW8282">
        <v>8</v>
      </c>
      <c r="BX8282">
        <v>4</v>
      </c>
      <c r="BY8282">
        <v>10</v>
      </c>
      <c r="BZ8282">
        <v>3</v>
      </c>
      <c r="CA8282">
        <v>2</v>
      </c>
      <c r="CB8282">
        <v>2</v>
      </c>
      <c r="CC8282">
        <v>5</v>
      </c>
      <c r="CD8282">
        <v>1</v>
      </c>
      <c r="CE8282">
        <v>9</v>
      </c>
      <c r="CF8282">
        <v>6</v>
      </c>
      <c r="CG8282">
        <v>4</v>
      </c>
      <c r="CH8282">
        <v>6</v>
      </c>
      <c r="CI8282">
        <v>7</v>
      </c>
      <c r="CJ8282">
        <v>10</v>
      </c>
      <c r="CK8282">
        <v>4</v>
      </c>
      <c r="CL8282">
        <v>1</v>
      </c>
      <c r="CM8282" s="1" t="s">
        <v>136</v>
      </c>
      <c r="CN8282" s="1" t="s">
        <v>134</v>
      </c>
      <c r="CO8282" s="1" t="s">
        <v>137</v>
      </c>
      <c r="CP8282" s="1" t="s">
        <v>136</v>
      </c>
      <c r="CQ8282" s="1" t="s">
        <v>137</v>
      </c>
      <c r="CR8282" s="1" t="s">
        <v>137</v>
      </c>
      <c r="CS8282" s="1" t="s">
        <v>137</v>
      </c>
      <c r="CT8282" s="1" t="s">
        <v>137</v>
      </c>
      <c r="CU8282" s="1" t="s">
        <v>137</v>
      </c>
      <c r="CV8282" s="1" t="s">
        <v>136</v>
      </c>
      <c r="CW8282" s="1" t="s">
        <v>134</v>
      </c>
      <c r="CX8282" s="1" t="s">
        <v>137</v>
      </c>
      <c r="CY8282" s="1" t="s">
        <v>134</v>
      </c>
      <c r="CZ8282" s="1" t="s">
        <v>134</v>
      </c>
      <c r="DA8282" s="1" t="s">
        <v>136</v>
      </c>
      <c r="DB8282" s="1" t="s">
        <v>137</v>
      </c>
      <c r="DC8282" s="1" t="s">
        <v>137</v>
      </c>
      <c r="DD8282">
        <v>0.1</v>
      </c>
      <c r="DE8282" s="1" t="s">
        <v>138</v>
      </c>
      <c r="DF8282">
        <v>7</v>
      </c>
      <c r="DH8282" s="1" t="s">
        <v>135</v>
      </c>
      <c r="DI8282" s="1" t="s">
        <v>156</v>
      </c>
      <c r="DJ8282" s="1" t="s">
        <v>141</v>
      </c>
      <c r="DK8282" s="1" t="s">
        <v>142</v>
      </c>
      <c r="DL8282">
        <v>8</v>
      </c>
      <c r="DM8282" s="1" t="s">
        <v>132</v>
      </c>
      <c r="DN8282" s="1" t="s">
        <v>134</v>
      </c>
      <c r="DO8282" s="1" t="s">
        <v>143</v>
      </c>
      <c r="DP8282" s="1" t="s">
        <v>144</v>
      </c>
      <c r="DQ8282">
        <v>1</v>
      </c>
      <c r="DR8282">
        <v>1</v>
      </c>
      <c r="DS8282">
        <v>1</v>
      </c>
    </row>
    <row r="8283" spans="1:123" x14ac:dyDescent="0.4">
      <c r="A8283">
        <v>1</v>
      </c>
      <c r="B8283">
        <v>21</v>
      </c>
      <c r="C8283" s="1" t="s">
        <v>168</v>
      </c>
      <c r="D8283">
        <v>30</v>
      </c>
      <c r="E8283">
        <v>22</v>
      </c>
      <c r="F8283">
        <v>8</v>
      </c>
      <c r="G8283" s="1" t="s">
        <v>154</v>
      </c>
      <c r="H8283" s="1" t="s">
        <v>126</v>
      </c>
      <c r="I8283" s="1" t="s">
        <v>126</v>
      </c>
      <c r="J8283">
        <v>1</v>
      </c>
      <c r="K8283">
        <v>8</v>
      </c>
      <c r="L8283">
        <v>8</v>
      </c>
      <c r="M8283" s="1" t="s">
        <v>161</v>
      </c>
      <c r="N8283" s="1" t="s">
        <v>161</v>
      </c>
      <c r="O8283" s="1" t="s">
        <v>170</v>
      </c>
      <c r="P8283">
        <v>10</v>
      </c>
      <c r="Q8283">
        <v>20</v>
      </c>
      <c r="R8283">
        <v>15</v>
      </c>
      <c r="S8283">
        <v>20</v>
      </c>
      <c r="T8283">
        <v>15</v>
      </c>
      <c r="U8283">
        <v>20</v>
      </c>
      <c r="V8283" s="1" t="s">
        <v>131</v>
      </c>
      <c r="W8283" s="1" t="s">
        <v>130</v>
      </c>
      <c r="X8283" s="1" t="s">
        <v>131</v>
      </c>
      <c r="Y8283" s="1" t="s">
        <v>130</v>
      </c>
      <c r="Z8283" s="1" t="s">
        <v>131</v>
      </c>
      <c r="AA8283" s="1" t="s">
        <v>130</v>
      </c>
      <c r="AB8283" s="1" t="s">
        <v>135</v>
      </c>
      <c r="AC8283">
        <v>6</v>
      </c>
      <c r="AD8283">
        <v>5</v>
      </c>
      <c r="AE8283">
        <v>4</v>
      </c>
      <c r="AF8283" s="1" t="s">
        <v>150</v>
      </c>
      <c r="AG8283" s="1" t="s">
        <v>160</v>
      </c>
      <c r="AH8283" s="1" t="s">
        <v>137</v>
      </c>
      <c r="AI8283" s="1" t="s">
        <v>134</v>
      </c>
      <c r="AJ8283" s="1" t="s">
        <v>137</v>
      </c>
      <c r="AK8283" s="1" t="s">
        <v>137</v>
      </c>
      <c r="AL8283" s="1" t="s">
        <v>137</v>
      </c>
      <c r="AM8283" s="1" t="s">
        <v>137</v>
      </c>
      <c r="AN8283">
        <v>40</v>
      </c>
      <c r="AO8283">
        <v>10</v>
      </c>
      <c r="AP8283">
        <v>20</v>
      </c>
      <c r="AQ8283">
        <v>10</v>
      </c>
      <c r="AR8283">
        <v>0</v>
      </c>
      <c r="AS8283">
        <v>20</v>
      </c>
      <c r="AT8283" s="1" t="s">
        <v>129</v>
      </c>
      <c r="AU8283" s="1" t="s">
        <v>131</v>
      </c>
      <c r="AV8283" s="1" t="s">
        <v>130</v>
      </c>
      <c r="AW8283" s="1" t="s">
        <v>131</v>
      </c>
      <c r="AX8283" s="1" t="s">
        <v>131</v>
      </c>
      <c r="AY8283" s="1" t="s">
        <v>130</v>
      </c>
      <c r="AZ8283">
        <v>10</v>
      </c>
      <c r="BA8283">
        <v>10</v>
      </c>
      <c r="BB8283">
        <v>10</v>
      </c>
      <c r="BC8283">
        <v>10</v>
      </c>
      <c r="BD8283">
        <v>10</v>
      </c>
      <c r="BE8283" s="1" t="s">
        <v>136</v>
      </c>
      <c r="BF8283" s="1" t="s">
        <v>136</v>
      </c>
      <c r="BG8283" s="1" t="s">
        <v>136</v>
      </c>
      <c r="BH8283" s="1" t="s">
        <v>136</v>
      </c>
      <c r="BI8283" s="1" t="s">
        <v>136</v>
      </c>
      <c r="BJ8283" s="1" t="s">
        <v>139</v>
      </c>
      <c r="BK8283">
        <v>4</v>
      </c>
      <c r="BL8283">
        <v>7</v>
      </c>
      <c r="BM8283">
        <v>1</v>
      </c>
      <c r="BN8283" s="1" t="s">
        <v>146</v>
      </c>
      <c r="BO8283" s="1" t="s">
        <v>148</v>
      </c>
      <c r="BP8283" s="1" t="s">
        <v>137</v>
      </c>
      <c r="BQ8283" s="1" t="s">
        <v>137</v>
      </c>
      <c r="BR8283" s="1" t="s">
        <v>134</v>
      </c>
      <c r="BS8283" s="1" t="s">
        <v>137</v>
      </c>
      <c r="BT8283" s="1" t="s">
        <v>134</v>
      </c>
      <c r="BU8283" s="1" t="s">
        <v>137</v>
      </c>
      <c r="BV8283">
        <v>10</v>
      </c>
      <c r="BW8283">
        <v>8</v>
      </c>
      <c r="BX8283">
        <v>4</v>
      </c>
      <c r="BY8283">
        <v>10</v>
      </c>
      <c r="BZ8283">
        <v>3</v>
      </c>
      <c r="CA8283">
        <v>2</v>
      </c>
      <c r="CB8283">
        <v>2</v>
      </c>
      <c r="CC8283">
        <v>5</v>
      </c>
      <c r="CD8283">
        <v>1</v>
      </c>
      <c r="CE8283">
        <v>9</v>
      </c>
      <c r="CF8283">
        <v>6</v>
      </c>
      <c r="CG8283">
        <v>4</v>
      </c>
      <c r="CH8283">
        <v>6</v>
      </c>
      <c r="CI8283">
        <v>7</v>
      </c>
      <c r="CJ8283">
        <v>10</v>
      </c>
      <c r="CK8283">
        <v>4</v>
      </c>
      <c r="CL8283">
        <v>1</v>
      </c>
      <c r="CM8283" s="1" t="s">
        <v>136</v>
      </c>
      <c r="CN8283" s="1" t="s">
        <v>134</v>
      </c>
      <c r="CO8283" s="1" t="s">
        <v>137</v>
      </c>
      <c r="CP8283" s="1" t="s">
        <v>136</v>
      </c>
      <c r="CQ8283" s="1" t="s">
        <v>137</v>
      </c>
      <c r="CR8283" s="1" t="s">
        <v>137</v>
      </c>
      <c r="CS8283" s="1" t="s">
        <v>137</v>
      </c>
      <c r="CT8283" s="1" t="s">
        <v>137</v>
      </c>
      <c r="CU8283" s="1" t="s">
        <v>137</v>
      </c>
      <c r="CV8283" s="1" t="s">
        <v>136</v>
      </c>
      <c r="CW8283" s="1" t="s">
        <v>134</v>
      </c>
      <c r="CX8283" s="1" t="s">
        <v>137</v>
      </c>
      <c r="CY8283" s="1" t="s">
        <v>134</v>
      </c>
      <c r="CZ8283" s="1" t="s">
        <v>134</v>
      </c>
      <c r="DA8283" s="1" t="s">
        <v>136</v>
      </c>
      <c r="DB8283" s="1" t="s">
        <v>137</v>
      </c>
      <c r="DC8283" s="1" t="s">
        <v>137</v>
      </c>
      <c r="DD8283">
        <v>0.09</v>
      </c>
      <c r="DE8283" s="1" t="s">
        <v>138</v>
      </c>
      <c r="DF8283">
        <v>7</v>
      </c>
      <c r="DH8283" s="1" t="s">
        <v>135</v>
      </c>
      <c r="DI8283" s="1" t="s">
        <v>156</v>
      </c>
      <c r="DJ8283" s="1" t="s">
        <v>141</v>
      </c>
      <c r="DK8283" s="1" t="s">
        <v>142</v>
      </c>
      <c r="DL8283">
        <v>1</v>
      </c>
      <c r="DM8283" s="1" t="s">
        <v>148</v>
      </c>
      <c r="DN8283" s="1" t="s">
        <v>137</v>
      </c>
      <c r="DO8283" s="1" t="s">
        <v>140</v>
      </c>
      <c r="DP8283" s="1" t="s">
        <v>144</v>
      </c>
      <c r="DQ8283">
        <v>0</v>
      </c>
      <c r="DR8283">
        <v>0</v>
      </c>
      <c r="DS8283">
        <v>0</v>
      </c>
    </row>
    <row r="8284" spans="1:123" x14ac:dyDescent="0.4">
      <c r="A8284">
        <v>1</v>
      </c>
      <c r="B8284">
        <v>21</v>
      </c>
      <c r="C8284" s="1" t="s">
        <v>168</v>
      </c>
      <c r="D8284">
        <v>30</v>
      </c>
      <c r="E8284">
        <v>27</v>
      </c>
      <c r="F8284">
        <v>3</v>
      </c>
      <c r="G8284" s="1" t="s">
        <v>151</v>
      </c>
      <c r="H8284" s="1" t="s">
        <v>126</v>
      </c>
      <c r="I8284" s="1" t="s">
        <v>125</v>
      </c>
      <c r="J8284">
        <v>0</v>
      </c>
      <c r="K8284">
        <v>8</v>
      </c>
      <c r="L8284">
        <v>8</v>
      </c>
      <c r="M8284" s="1" t="s">
        <v>161</v>
      </c>
      <c r="N8284" s="1" t="s">
        <v>161</v>
      </c>
      <c r="O8284" s="1" t="s">
        <v>170</v>
      </c>
      <c r="P8284">
        <v>10</v>
      </c>
      <c r="Q8284">
        <v>25</v>
      </c>
      <c r="R8284">
        <v>20</v>
      </c>
      <c r="S8284">
        <v>20</v>
      </c>
      <c r="T8284">
        <v>5</v>
      </c>
      <c r="U8284">
        <v>20</v>
      </c>
      <c r="V8284" s="1" t="s">
        <v>131</v>
      </c>
      <c r="W8284" s="1" t="s">
        <v>129</v>
      </c>
      <c r="X8284" s="1" t="s">
        <v>130</v>
      </c>
      <c r="Y8284" s="1" t="s">
        <v>130</v>
      </c>
      <c r="Z8284" s="1" t="s">
        <v>131</v>
      </c>
      <c r="AA8284" s="1" t="s">
        <v>130</v>
      </c>
      <c r="AB8284" s="1" t="s">
        <v>146</v>
      </c>
      <c r="AC8284">
        <v>5</v>
      </c>
      <c r="AD8284">
        <v>7</v>
      </c>
      <c r="AE8284">
        <v>7</v>
      </c>
      <c r="AF8284" s="1" t="s">
        <v>146</v>
      </c>
      <c r="AG8284" s="1" t="s">
        <v>135</v>
      </c>
      <c r="AH8284" s="1" t="s">
        <v>134</v>
      </c>
      <c r="AI8284" s="1" t="s">
        <v>137</v>
      </c>
      <c r="AJ8284" s="1" t="s">
        <v>134</v>
      </c>
      <c r="AK8284" s="1" t="s">
        <v>134</v>
      </c>
      <c r="AL8284" s="1" t="s">
        <v>134</v>
      </c>
      <c r="AM8284" s="1" t="s">
        <v>137</v>
      </c>
      <c r="AN8284">
        <v>40</v>
      </c>
      <c r="AO8284">
        <v>10</v>
      </c>
      <c r="AP8284">
        <v>20</v>
      </c>
      <c r="AQ8284">
        <v>10</v>
      </c>
      <c r="AR8284">
        <v>0</v>
      </c>
      <c r="AS8284">
        <v>20</v>
      </c>
      <c r="AT8284" s="1" t="s">
        <v>129</v>
      </c>
      <c r="AU8284" s="1" t="s">
        <v>131</v>
      </c>
      <c r="AV8284" s="1" t="s">
        <v>130</v>
      </c>
      <c r="AW8284" s="1" t="s">
        <v>131</v>
      </c>
      <c r="AX8284" s="1" t="s">
        <v>131</v>
      </c>
      <c r="AY8284" s="1" t="s">
        <v>130</v>
      </c>
      <c r="AZ8284">
        <v>10</v>
      </c>
      <c r="BA8284">
        <v>10</v>
      </c>
      <c r="BB8284">
        <v>10</v>
      </c>
      <c r="BC8284">
        <v>10</v>
      </c>
      <c r="BD8284">
        <v>10</v>
      </c>
      <c r="BE8284" s="1" t="s">
        <v>136</v>
      </c>
      <c r="BF8284" s="1" t="s">
        <v>136</v>
      </c>
      <c r="BG8284" s="1" t="s">
        <v>136</v>
      </c>
      <c r="BH8284" s="1" t="s">
        <v>136</v>
      </c>
      <c r="BI8284" s="1" t="s">
        <v>136</v>
      </c>
      <c r="BJ8284" s="1" t="s">
        <v>148</v>
      </c>
      <c r="BK8284">
        <v>10</v>
      </c>
      <c r="BL8284">
        <v>6</v>
      </c>
      <c r="BM8284">
        <v>1</v>
      </c>
      <c r="BN8284" s="1" t="s">
        <v>155</v>
      </c>
      <c r="BO8284" s="1" t="s">
        <v>148</v>
      </c>
      <c r="BP8284" s="1" t="s">
        <v>137</v>
      </c>
      <c r="BQ8284" s="1" t="s">
        <v>136</v>
      </c>
      <c r="BR8284" s="1" t="s">
        <v>134</v>
      </c>
      <c r="BS8284" s="1" t="s">
        <v>137</v>
      </c>
      <c r="BT8284" s="1" t="s">
        <v>137</v>
      </c>
      <c r="BU8284" s="1" t="s">
        <v>137</v>
      </c>
      <c r="BV8284">
        <v>10</v>
      </c>
      <c r="BW8284">
        <v>8</v>
      </c>
      <c r="BX8284">
        <v>4</v>
      </c>
      <c r="BY8284">
        <v>10</v>
      </c>
      <c r="BZ8284">
        <v>3</v>
      </c>
      <c r="CA8284">
        <v>2</v>
      </c>
      <c r="CB8284">
        <v>2</v>
      </c>
      <c r="CC8284">
        <v>5</v>
      </c>
      <c r="CD8284">
        <v>1</v>
      </c>
      <c r="CE8284">
        <v>9</v>
      </c>
      <c r="CF8284">
        <v>6</v>
      </c>
      <c r="CG8284">
        <v>4</v>
      </c>
      <c r="CH8284">
        <v>6</v>
      </c>
      <c r="CI8284">
        <v>7</v>
      </c>
      <c r="CJ8284">
        <v>10</v>
      </c>
      <c r="CK8284">
        <v>4</v>
      </c>
      <c r="CL8284">
        <v>1</v>
      </c>
      <c r="CM8284" s="1" t="s">
        <v>136</v>
      </c>
      <c r="CN8284" s="1" t="s">
        <v>134</v>
      </c>
      <c r="CO8284" s="1" t="s">
        <v>137</v>
      </c>
      <c r="CP8284" s="1" t="s">
        <v>136</v>
      </c>
      <c r="CQ8284" s="1" t="s">
        <v>137</v>
      </c>
      <c r="CR8284" s="1" t="s">
        <v>137</v>
      </c>
      <c r="CS8284" s="1" t="s">
        <v>137</v>
      </c>
      <c r="CT8284" s="1" t="s">
        <v>137</v>
      </c>
      <c r="CU8284" s="1" t="s">
        <v>137</v>
      </c>
      <c r="CV8284" s="1" t="s">
        <v>136</v>
      </c>
      <c r="CW8284" s="1" t="s">
        <v>134</v>
      </c>
      <c r="CX8284" s="1" t="s">
        <v>137</v>
      </c>
      <c r="CY8284" s="1" t="s">
        <v>134</v>
      </c>
      <c r="CZ8284" s="1" t="s">
        <v>134</v>
      </c>
      <c r="DA8284" s="1" t="s">
        <v>136</v>
      </c>
      <c r="DB8284" s="1" t="s">
        <v>137</v>
      </c>
      <c r="DC8284" s="1" t="s">
        <v>137</v>
      </c>
      <c r="DD8284">
        <v>0.48</v>
      </c>
      <c r="DE8284" s="1" t="s">
        <v>147</v>
      </c>
      <c r="DF8284">
        <v>7</v>
      </c>
      <c r="DH8284" s="1" t="s">
        <v>135</v>
      </c>
      <c r="DI8284" s="1" t="s">
        <v>156</v>
      </c>
      <c r="DJ8284" s="1" t="s">
        <v>141</v>
      </c>
      <c r="DK8284" s="1" t="s">
        <v>142</v>
      </c>
      <c r="DL8284">
        <v>6</v>
      </c>
      <c r="DM8284" s="1" t="s">
        <v>152</v>
      </c>
      <c r="DN8284" s="1" t="s">
        <v>134</v>
      </c>
      <c r="DO8284" s="1" t="s">
        <v>156</v>
      </c>
      <c r="DP8284" s="1" t="s">
        <v>144</v>
      </c>
      <c r="DQ8284">
        <v>0</v>
      </c>
      <c r="DR8284">
        <v>1</v>
      </c>
      <c r="DS8284">
        <v>0</v>
      </c>
    </row>
    <row r="8285" spans="1:123" x14ac:dyDescent="0.4">
      <c r="A8285">
        <v>1</v>
      </c>
      <c r="B8285">
        <v>21</v>
      </c>
      <c r="C8285" s="1" t="s">
        <v>168</v>
      </c>
      <c r="D8285">
        <v>30</v>
      </c>
      <c r="E8285">
        <v>25</v>
      </c>
      <c r="F8285">
        <v>5</v>
      </c>
      <c r="G8285" s="1" t="s">
        <v>124</v>
      </c>
      <c r="H8285" s="1" t="s">
        <v>126</v>
      </c>
      <c r="I8285" s="1" t="s">
        <v>125</v>
      </c>
      <c r="J8285">
        <v>0</v>
      </c>
      <c r="K8285">
        <v>8</v>
      </c>
      <c r="L8285">
        <v>8</v>
      </c>
      <c r="M8285" s="1" t="s">
        <v>161</v>
      </c>
      <c r="N8285" s="1" t="s">
        <v>161</v>
      </c>
      <c r="O8285" s="1" t="s">
        <v>170</v>
      </c>
      <c r="P8285">
        <v>15</v>
      </c>
      <c r="Q8285">
        <v>20</v>
      </c>
      <c r="R8285">
        <v>25</v>
      </c>
      <c r="S8285">
        <v>20</v>
      </c>
      <c r="T8285">
        <v>10</v>
      </c>
      <c r="U8285">
        <v>10</v>
      </c>
      <c r="V8285" s="1" t="s">
        <v>131</v>
      </c>
      <c r="W8285" s="1" t="s">
        <v>130</v>
      </c>
      <c r="X8285" s="1" t="s">
        <v>129</v>
      </c>
      <c r="Y8285" s="1" t="s">
        <v>130</v>
      </c>
      <c r="Z8285" s="1" t="s">
        <v>131</v>
      </c>
      <c r="AA8285" s="1" t="s">
        <v>131</v>
      </c>
      <c r="AB8285" s="1" t="s">
        <v>133</v>
      </c>
      <c r="AC8285">
        <v>6</v>
      </c>
      <c r="AD8285">
        <v>7</v>
      </c>
      <c r="AE8285">
        <v>7</v>
      </c>
      <c r="AF8285" s="1" t="s">
        <v>146</v>
      </c>
      <c r="AG8285" s="1" t="s">
        <v>139</v>
      </c>
      <c r="AH8285" s="1" t="s">
        <v>134</v>
      </c>
      <c r="AI8285" s="1" t="s">
        <v>134</v>
      </c>
      <c r="AJ8285" s="1" t="s">
        <v>134</v>
      </c>
      <c r="AK8285" s="1" t="s">
        <v>134</v>
      </c>
      <c r="AL8285" s="1" t="s">
        <v>134</v>
      </c>
      <c r="AM8285" s="1" t="s">
        <v>137</v>
      </c>
      <c r="AN8285">
        <v>40</v>
      </c>
      <c r="AO8285">
        <v>10</v>
      </c>
      <c r="AP8285">
        <v>20</v>
      </c>
      <c r="AQ8285">
        <v>10</v>
      </c>
      <c r="AR8285">
        <v>0</v>
      </c>
      <c r="AS8285">
        <v>20</v>
      </c>
      <c r="AT8285" s="1" t="s">
        <v>129</v>
      </c>
      <c r="AU8285" s="1" t="s">
        <v>131</v>
      </c>
      <c r="AV8285" s="1" t="s">
        <v>130</v>
      </c>
      <c r="AW8285" s="1" t="s">
        <v>131</v>
      </c>
      <c r="AX8285" s="1" t="s">
        <v>131</v>
      </c>
      <c r="AY8285" s="1" t="s">
        <v>130</v>
      </c>
      <c r="AZ8285">
        <v>10</v>
      </c>
      <c r="BA8285">
        <v>10</v>
      </c>
      <c r="BB8285">
        <v>10</v>
      </c>
      <c r="BC8285">
        <v>10</v>
      </c>
      <c r="BD8285">
        <v>10</v>
      </c>
      <c r="BE8285" s="1" t="s">
        <v>136</v>
      </c>
      <c r="BF8285" s="1" t="s">
        <v>136</v>
      </c>
      <c r="BG8285" s="1" t="s">
        <v>136</v>
      </c>
      <c r="BH8285" s="1" t="s">
        <v>136</v>
      </c>
      <c r="BI8285" s="1" t="s">
        <v>136</v>
      </c>
      <c r="BJ8285" s="1" t="s">
        <v>152</v>
      </c>
      <c r="BK8285">
        <v>7</v>
      </c>
      <c r="BL8285">
        <v>7</v>
      </c>
      <c r="BM8285">
        <v>8</v>
      </c>
      <c r="BN8285" s="1" t="s">
        <v>139</v>
      </c>
      <c r="BO8285" s="1" t="s">
        <v>132</v>
      </c>
      <c r="BP8285" s="1" t="s">
        <v>136</v>
      </c>
      <c r="BQ8285" s="1" t="s">
        <v>134</v>
      </c>
      <c r="BR8285" s="1" t="s">
        <v>134</v>
      </c>
      <c r="BS8285" s="1" t="s">
        <v>134</v>
      </c>
      <c r="BT8285" s="1" t="s">
        <v>137</v>
      </c>
      <c r="BU8285" s="1" t="s">
        <v>134</v>
      </c>
      <c r="BV8285">
        <v>10</v>
      </c>
      <c r="BW8285">
        <v>8</v>
      </c>
      <c r="BX8285">
        <v>4</v>
      </c>
      <c r="BY8285">
        <v>10</v>
      </c>
      <c r="BZ8285">
        <v>3</v>
      </c>
      <c r="CA8285">
        <v>2</v>
      </c>
      <c r="CB8285">
        <v>2</v>
      </c>
      <c r="CC8285">
        <v>5</v>
      </c>
      <c r="CD8285">
        <v>1</v>
      </c>
      <c r="CE8285">
        <v>9</v>
      </c>
      <c r="CF8285">
        <v>6</v>
      </c>
      <c r="CG8285">
        <v>4</v>
      </c>
      <c r="CH8285">
        <v>6</v>
      </c>
      <c r="CI8285">
        <v>7</v>
      </c>
      <c r="CJ8285">
        <v>10</v>
      </c>
      <c r="CK8285">
        <v>4</v>
      </c>
      <c r="CL8285">
        <v>1</v>
      </c>
      <c r="CM8285" s="1" t="s">
        <v>136</v>
      </c>
      <c r="CN8285" s="1" t="s">
        <v>134</v>
      </c>
      <c r="CO8285" s="1" t="s">
        <v>137</v>
      </c>
      <c r="CP8285" s="1" t="s">
        <v>136</v>
      </c>
      <c r="CQ8285" s="1" t="s">
        <v>137</v>
      </c>
      <c r="CR8285" s="1" t="s">
        <v>137</v>
      </c>
      <c r="CS8285" s="1" t="s">
        <v>137</v>
      </c>
      <c r="CT8285" s="1" t="s">
        <v>137</v>
      </c>
      <c r="CU8285" s="1" t="s">
        <v>137</v>
      </c>
      <c r="CV8285" s="1" t="s">
        <v>136</v>
      </c>
      <c r="CW8285" s="1" t="s">
        <v>134</v>
      </c>
      <c r="CX8285" s="1" t="s">
        <v>137</v>
      </c>
      <c r="CY8285" s="1" t="s">
        <v>134</v>
      </c>
      <c r="CZ8285" s="1" t="s">
        <v>134</v>
      </c>
      <c r="DA8285" s="1" t="s">
        <v>136</v>
      </c>
      <c r="DB8285" s="1" t="s">
        <v>137</v>
      </c>
      <c r="DC8285" s="1" t="s">
        <v>137</v>
      </c>
      <c r="DD8285">
        <v>-0.36</v>
      </c>
      <c r="DE8285" s="1" t="s">
        <v>157</v>
      </c>
      <c r="DF8285">
        <v>7</v>
      </c>
      <c r="DH8285" s="1" t="s">
        <v>135</v>
      </c>
      <c r="DI8285" s="1" t="s">
        <v>156</v>
      </c>
      <c r="DJ8285" s="1" t="s">
        <v>141</v>
      </c>
      <c r="DK8285" s="1" t="s">
        <v>142</v>
      </c>
      <c r="DL8285">
        <v>9</v>
      </c>
      <c r="DM8285" s="1" t="s">
        <v>152</v>
      </c>
      <c r="DN8285" s="1" t="s">
        <v>136</v>
      </c>
      <c r="DO8285" s="1" t="s">
        <v>156</v>
      </c>
      <c r="DP8285" s="1" t="s">
        <v>144</v>
      </c>
      <c r="DQ8285">
        <v>1</v>
      </c>
      <c r="DR8285">
        <v>1</v>
      </c>
      <c r="DS8285">
        <v>1</v>
      </c>
    </row>
    <row r="8286" spans="1:123" x14ac:dyDescent="0.4">
      <c r="A8286">
        <v>1</v>
      </c>
      <c r="B8286">
        <v>21</v>
      </c>
      <c r="C8286" s="1" t="s">
        <v>168</v>
      </c>
      <c r="D8286">
        <v>30</v>
      </c>
      <c r="E8286">
        <v>24</v>
      </c>
      <c r="F8286">
        <v>6</v>
      </c>
      <c r="G8286" s="1" t="s">
        <v>124</v>
      </c>
      <c r="H8286" s="1" t="s">
        <v>126</v>
      </c>
      <c r="I8286" s="1" t="s">
        <v>126</v>
      </c>
      <c r="J8286">
        <v>1</v>
      </c>
      <c r="K8286">
        <v>8</v>
      </c>
      <c r="L8286">
        <v>8</v>
      </c>
      <c r="M8286" s="1" t="s">
        <v>161</v>
      </c>
      <c r="N8286" s="1" t="s">
        <v>161</v>
      </c>
      <c r="O8286" s="1" t="s">
        <v>170</v>
      </c>
      <c r="P8286">
        <v>10</v>
      </c>
      <c r="Q8286">
        <v>15</v>
      </c>
      <c r="R8286">
        <v>30</v>
      </c>
      <c r="S8286">
        <v>20</v>
      </c>
      <c r="T8286">
        <v>15</v>
      </c>
      <c r="U8286">
        <v>10</v>
      </c>
      <c r="V8286" s="1" t="s">
        <v>131</v>
      </c>
      <c r="W8286" s="1" t="s">
        <v>131</v>
      </c>
      <c r="X8286" s="1" t="s">
        <v>129</v>
      </c>
      <c r="Y8286" s="1" t="s">
        <v>130</v>
      </c>
      <c r="Z8286" s="1" t="s">
        <v>131</v>
      </c>
      <c r="AA8286" s="1" t="s">
        <v>131</v>
      </c>
      <c r="AB8286" s="1" t="s">
        <v>133</v>
      </c>
      <c r="AC8286">
        <v>7</v>
      </c>
      <c r="AD8286">
        <v>7</v>
      </c>
      <c r="AE8286">
        <v>6</v>
      </c>
      <c r="AF8286" s="1" t="s">
        <v>133</v>
      </c>
      <c r="AG8286" s="1" t="s">
        <v>146</v>
      </c>
      <c r="AH8286" s="1" t="s">
        <v>134</v>
      </c>
      <c r="AI8286" s="1" t="s">
        <v>134</v>
      </c>
      <c r="AJ8286" s="1" t="s">
        <v>134</v>
      </c>
      <c r="AK8286" s="1" t="s">
        <v>134</v>
      </c>
      <c r="AL8286" s="1" t="s">
        <v>134</v>
      </c>
      <c r="AM8286" s="1" t="s">
        <v>134</v>
      </c>
      <c r="AN8286">
        <v>40</v>
      </c>
      <c r="AO8286">
        <v>10</v>
      </c>
      <c r="AP8286">
        <v>20</v>
      </c>
      <c r="AQ8286">
        <v>10</v>
      </c>
      <c r="AR8286">
        <v>0</v>
      </c>
      <c r="AS8286">
        <v>20</v>
      </c>
      <c r="AT8286" s="1" t="s">
        <v>129</v>
      </c>
      <c r="AU8286" s="1" t="s">
        <v>131</v>
      </c>
      <c r="AV8286" s="1" t="s">
        <v>130</v>
      </c>
      <c r="AW8286" s="1" t="s">
        <v>131</v>
      </c>
      <c r="AX8286" s="1" t="s">
        <v>131</v>
      </c>
      <c r="AY8286" s="1" t="s">
        <v>130</v>
      </c>
      <c r="AZ8286">
        <v>10</v>
      </c>
      <c r="BA8286">
        <v>10</v>
      </c>
      <c r="BB8286">
        <v>10</v>
      </c>
      <c r="BC8286">
        <v>10</v>
      </c>
      <c r="BD8286">
        <v>10</v>
      </c>
      <c r="BE8286" s="1" t="s">
        <v>136</v>
      </c>
      <c r="BF8286" s="1" t="s">
        <v>136</v>
      </c>
      <c r="BG8286" s="1" t="s">
        <v>136</v>
      </c>
      <c r="BH8286" s="1" t="s">
        <v>136</v>
      </c>
      <c r="BI8286" s="1" t="s">
        <v>136</v>
      </c>
      <c r="BJ8286" s="1" t="s">
        <v>148</v>
      </c>
      <c r="BK8286">
        <v>5</v>
      </c>
      <c r="BL8286">
        <v>3</v>
      </c>
      <c r="BM8286">
        <v>1</v>
      </c>
      <c r="BN8286" s="1" t="s">
        <v>148</v>
      </c>
      <c r="BO8286" s="1" t="s">
        <v>148</v>
      </c>
      <c r="BP8286" s="1" t="s">
        <v>137</v>
      </c>
      <c r="BQ8286" s="1" t="s">
        <v>137</v>
      </c>
      <c r="BR8286" s="1" t="s">
        <v>137</v>
      </c>
      <c r="BS8286" s="1" t="s">
        <v>137</v>
      </c>
      <c r="BT8286" s="1" t="s">
        <v>137</v>
      </c>
      <c r="BU8286" s="1" t="s">
        <v>137</v>
      </c>
      <c r="BV8286">
        <v>10</v>
      </c>
      <c r="BW8286">
        <v>8</v>
      </c>
      <c r="BX8286">
        <v>4</v>
      </c>
      <c r="BY8286">
        <v>10</v>
      </c>
      <c r="BZ8286">
        <v>3</v>
      </c>
      <c r="CA8286">
        <v>2</v>
      </c>
      <c r="CB8286">
        <v>2</v>
      </c>
      <c r="CC8286">
        <v>5</v>
      </c>
      <c r="CD8286">
        <v>1</v>
      </c>
      <c r="CE8286">
        <v>9</v>
      </c>
      <c r="CF8286">
        <v>6</v>
      </c>
      <c r="CG8286">
        <v>4</v>
      </c>
      <c r="CH8286">
        <v>6</v>
      </c>
      <c r="CI8286">
        <v>7</v>
      </c>
      <c r="CJ8286">
        <v>10</v>
      </c>
      <c r="CK8286">
        <v>4</v>
      </c>
      <c r="CL8286">
        <v>1</v>
      </c>
      <c r="CM8286" s="1" t="s">
        <v>136</v>
      </c>
      <c r="CN8286" s="1" t="s">
        <v>134</v>
      </c>
      <c r="CO8286" s="1" t="s">
        <v>137</v>
      </c>
      <c r="CP8286" s="1" t="s">
        <v>136</v>
      </c>
      <c r="CQ8286" s="1" t="s">
        <v>137</v>
      </c>
      <c r="CR8286" s="1" t="s">
        <v>137</v>
      </c>
      <c r="CS8286" s="1" t="s">
        <v>137</v>
      </c>
      <c r="CT8286" s="1" t="s">
        <v>137</v>
      </c>
      <c r="CU8286" s="1" t="s">
        <v>137</v>
      </c>
      <c r="CV8286" s="1" t="s">
        <v>136</v>
      </c>
      <c r="CW8286" s="1" t="s">
        <v>134</v>
      </c>
      <c r="CX8286" s="1" t="s">
        <v>137</v>
      </c>
      <c r="CY8286" s="1" t="s">
        <v>134</v>
      </c>
      <c r="CZ8286" s="1" t="s">
        <v>134</v>
      </c>
      <c r="DA8286" s="1" t="s">
        <v>136</v>
      </c>
      <c r="DB8286" s="1" t="s">
        <v>137</v>
      </c>
      <c r="DC8286" s="1" t="s">
        <v>137</v>
      </c>
      <c r="DD8286">
        <v>0.33</v>
      </c>
      <c r="DE8286" s="1" t="s">
        <v>138</v>
      </c>
      <c r="DF8286">
        <v>7</v>
      </c>
      <c r="DH8286" s="1" t="s">
        <v>135</v>
      </c>
      <c r="DI8286" s="1" t="s">
        <v>156</v>
      </c>
      <c r="DJ8286" s="1" t="s">
        <v>141</v>
      </c>
      <c r="DK8286" s="1" t="s">
        <v>142</v>
      </c>
      <c r="DL8286">
        <v>2</v>
      </c>
      <c r="DM8286" s="1" t="s">
        <v>135</v>
      </c>
      <c r="DN8286" s="1" t="s">
        <v>137</v>
      </c>
      <c r="DO8286" s="1" t="s">
        <v>143</v>
      </c>
      <c r="DP8286" s="1" t="s">
        <v>144</v>
      </c>
      <c r="DQ8286">
        <v>0</v>
      </c>
      <c r="DR8286">
        <v>0</v>
      </c>
      <c r="DS8286">
        <v>0</v>
      </c>
    </row>
    <row r="8287" spans="1:123" x14ac:dyDescent="0.4">
      <c r="A8287">
        <v>1</v>
      </c>
      <c r="B8287">
        <v>21</v>
      </c>
      <c r="C8287" s="1" t="s">
        <v>168</v>
      </c>
      <c r="D8287">
        <v>30</v>
      </c>
      <c r="E8287">
        <v>26</v>
      </c>
      <c r="F8287">
        <v>4</v>
      </c>
      <c r="G8287" s="1" t="s">
        <v>124</v>
      </c>
      <c r="H8287" s="1" t="s">
        <v>126</v>
      </c>
      <c r="I8287" s="1" t="s">
        <v>153</v>
      </c>
      <c r="J8287">
        <v>0</v>
      </c>
      <c r="K8287">
        <v>8</v>
      </c>
      <c r="L8287">
        <v>8</v>
      </c>
      <c r="M8287" s="1" t="s">
        <v>161</v>
      </c>
      <c r="N8287" s="1" t="s">
        <v>161</v>
      </c>
      <c r="O8287" s="1" t="s">
        <v>170</v>
      </c>
      <c r="P8287">
        <v>10</v>
      </c>
      <c r="Q8287">
        <v>10</v>
      </c>
      <c r="R8287">
        <v>30</v>
      </c>
      <c r="S8287">
        <v>20</v>
      </c>
      <c r="T8287">
        <v>10</v>
      </c>
      <c r="U8287">
        <v>15</v>
      </c>
      <c r="V8287" s="1" t="s">
        <v>131</v>
      </c>
      <c r="W8287" s="1" t="s">
        <v>131</v>
      </c>
      <c r="X8287" s="1" t="s">
        <v>129</v>
      </c>
      <c r="Y8287" s="1" t="s">
        <v>130</v>
      </c>
      <c r="Z8287" s="1" t="s">
        <v>131</v>
      </c>
      <c r="AA8287" s="1" t="s">
        <v>131</v>
      </c>
      <c r="AB8287" s="1" t="s">
        <v>149</v>
      </c>
      <c r="AC8287">
        <v>5</v>
      </c>
      <c r="AD8287">
        <v>7</v>
      </c>
      <c r="AE8287">
        <v>5</v>
      </c>
      <c r="AF8287" s="1" t="s">
        <v>133</v>
      </c>
      <c r="AG8287" s="1" t="s">
        <v>135</v>
      </c>
      <c r="AH8287" s="1" t="s">
        <v>136</v>
      </c>
      <c r="AI8287" s="1" t="s">
        <v>137</v>
      </c>
      <c r="AJ8287" s="1" t="s">
        <v>134</v>
      </c>
      <c r="AK8287" s="1" t="s">
        <v>137</v>
      </c>
      <c r="AL8287" s="1" t="s">
        <v>134</v>
      </c>
      <c r="AM8287" s="1" t="s">
        <v>137</v>
      </c>
      <c r="AN8287">
        <v>40</v>
      </c>
      <c r="AO8287">
        <v>10</v>
      </c>
      <c r="AP8287">
        <v>20</v>
      </c>
      <c r="AQ8287">
        <v>10</v>
      </c>
      <c r="AR8287">
        <v>0</v>
      </c>
      <c r="AS8287">
        <v>20</v>
      </c>
      <c r="AT8287" s="1" t="s">
        <v>129</v>
      </c>
      <c r="AU8287" s="1" t="s">
        <v>131</v>
      </c>
      <c r="AV8287" s="1" t="s">
        <v>130</v>
      </c>
      <c r="AW8287" s="1" t="s">
        <v>131</v>
      </c>
      <c r="AX8287" s="1" t="s">
        <v>131</v>
      </c>
      <c r="AY8287" s="1" t="s">
        <v>130</v>
      </c>
      <c r="AZ8287">
        <v>10</v>
      </c>
      <c r="BA8287">
        <v>10</v>
      </c>
      <c r="BB8287">
        <v>10</v>
      </c>
      <c r="BC8287">
        <v>10</v>
      </c>
      <c r="BD8287">
        <v>10</v>
      </c>
      <c r="BE8287" s="1" t="s">
        <v>136</v>
      </c>
      <c r="BF8287" s="1" t="s">
        <v>136</v>
      </c>
      <c r="BG8287" s="1" t="s">
        <v>136</v>
      </c>
      <c r="BH8287" s="1" t="s">
        <v>136</v>
      </c>
      <c r="BI8287" s="1" t="s">
        <v>136</v>
      </c>
      <c r="BJ8287" s="1" t="s">
        <v>148</v>
      </c>
      <c r="BK8287">
        <v>9</v>
      </c>
      <c r="BL8287">
        <v>3</v>
      </c>
      <c r="BM8287">
        <v>6</v>
      </c>
      <c r="BN8287" s="1" t="s">
        <v>160</v>
      </c>
      <c r="BO8287" s="1" t="s">
        <v>148</v>
      </c>
      <c r="BP8287" s="1" t="s">
        <v>137</v>
      </c>
      <c r="BQ8287" s="1" t="s">
        <v>136</v>
      </c>
      <c r="BR8287" s="1" t="s">
        <v>137</v>
      </c>
      <c r="BS8287" s="1" t="s">
        <v>134</v>
      </c>
      <c r="BT8287" s="1" t="s">
        <v>137</v>
      </c>
      <c r="BU8287" s="1" t="s">
        <v>137</v>
      </c>
      <c r="BV8287">
        <v>10</v>
      </c>
      <c r="BW8287">
        <v>8</v>
      </c>
      <c r="BX8287">
        <v>4</v>
      </c>
      <c r="BY8287">
        <v>10</v>
      </c>
      <c r="BZ8287">
        <v>3</v>
      </c>
      <c r="CA8287">
        <v>2</v>
      </c>
      <c r="CB8287">
        <v>2</v>
      </c>
      <c r="CC8287">
        <v>5</v>
      </c>
      <c r="CD8287">
        <v>1</v>
      </c>
      <c r="CE8287">
        <v>9</v>
      </c>
      <c r="CF8287">
        <v>6</v>
      </c>
      <c r="CG8287">
        <v>4</v>
      </c>
      <c r="CH8287">
        <v>6</v>
      </c>
      <c r="CI8287">
        <v>7</v>
      </c>
      <c r="CJ8287">
        <v>10</v>
      </c>
      <c r="CK8287">
        <v>4</v>
      </c>
      <c r="CL8287">
        <v>1</v>
      </c>
      <c r="CM8287" s="1" t="s">
        <v>136</v>
      </c>
      <c r="CN8287" s="1" t="s">
        <v>134</v>
      </c>
      <c r="CO8287" s="1" t="s">
        <v>137</v>
      </c>
      <c r="CP8287" s="1" t="s">
        <v>136</v>
      </c>
      <c r="CQ8287" s="1" t="s">
        <v>137</v>
      </c>
      <c r="CR8287" s="1" t="s">
        <v>137</v>
      </c>
      <c r="CS8287" s="1" t="s">
        <v>137</v>
      </c>
      <c r="CT8287" s="1" t="s">
        <v>137</v>
      </c>
      <c r="CU8287" s="1" t="s">
        <v>137</v>
      </c>
      <c r="CV8287" s="1" t="s">
        <v>136</v>
      </c>
      <c r="CW8287" s="1" t="s">
        <v>134</v>
      </c>
      <c r="CX8287" s="1" t="s">
        <v>137</v>
      </c>
      <c r="CY8287" s="1" t="s">
        <v>134</v>
      </c>
      <c r="CZ8287" s="1" t="s">
        <v>134</v>
      </c>
      <c r="DA8287" s="1" t="s">
        <v>136</v>
      </c>
      <c r="DB8287" s="1" t="s">
        <v>137</v>
      </c>
      <c r="DC8287" s="1" t="s">
        <v>137</v>
      </c>
      <c r="DD8287">
        <v>-0.2</v>
      </c>
      <c r="DE8287" s="1" t="s">
        <v>157</v>
      </c>
      <c r="DF8287">
        <v>7</v>
      </c>
      <c r="DH8287" s="1" t="s">
        <v>135</v>
      </c>
      <c r="DI8287" s="1" t="s">
        <v>156</v>
      </c>
      <c r="DJ8287" s="1" t="s">
        <v>141</v>
      </c>
      <c r="DK8287" s="1" t="s">
        <v>142</v>
      </c>
      <c r="DL8287">
        <v>4</v>
      </c>
      <c r="DM8287" s="1" t="s">
        <v>146</v>
      </c>
      <c r="DN8287" s="1" t="s">
        <v>137</v>
      </c>
      <c r="DO8287" s="1" t="s">
        <v>156</v>
      </c>
      <c r="DP8287" s="1" t="s">
        <v>144</v>
      </c>
      <c r="DQ8287">
        <v>0</v>
      </c>
      <c r="DR8287">
        <v>1</v>
      </c>
      <c r="DS8287">
        <v>0</v>
      </c>
    </row>
    <row r="8288" spans="1:123" x14ac:dyDescent="0.4">
      <c r="A8288">
        <v>1</v>
      </c>
      <c r="B8288">
        <v>21</v>
      </c>
      <c r="C8288" s="1" t="s">
        <v>168</v>
      </c>
      <c r="D8288">
        <v>30</v>
      </c>
      <c r="E8288">
        <v>24</v>
      </c>
      <c r="F8288">
        <v>6</v>
      </c>
      <c r="G8288" s="1" t="s">
        <v>124</v>
      </c>
      <c r="H8288" s="1" t="s">
        <v>126</v>
      </c>
      <c r="I8288" s="1" t="s">
        <v>166</v>
      </c>
      <c r="J8288">
        <v>0</v>
      </c>
      <c r="K8288">
        <v>8</v>
      </c>
      <c r="L8288">
        <v>8</v>
      </c>
      <c r="M8288" s="1" t="s">
        <v>161</v>
      </c>
      <c r="N8288" s="1" t="s">
        <v>161</v>
      </c>
      <c r="O8288" s="1" t="s">
        <v>170</v>
      </c>
      <c r="P8288">
        <v>50</v>
      </c>
      <c r="Q8288">
        <v>20</v>
      </c>
      <c r="R8288">
        <v>10</v>
      </c>
      <c r="S8288">
        <v>5</v>
      </c>
      <c r="T8288">
        <v>10</v>
      </c>
      <c r="U8288">
        <v>5</v>
      </c>
      <c r="V8288" s="1" t="s">
        <v>129</v>
      </c>
      <c r="W8288" s="1" t="s">
        <v>130</v>
      </c>
      <c r="X8288" s="1" t="s">
        <v>131</v>
      </c>
      <c r="Y8288" s="1" t="s">
        <v>131</v>
      </c>
      <c r="Z8288" s="1" t="s">
        <v>131</v>
      </c>
      <c r="AA8288" s="1" t="s">
        <v>131</v>
      </c>
      <c r="AB8288" s="1" t="s">
        <v>146</v>
      </c>
      <c r="AC8288">
        <v>5</v>
      </c>
      <c r="AD8288">
        <v>8</v>
      </c>
      <c r="AE8288">
        <v>6</v>
      </c>
      <c r="AF8288" s="1" t="s">
        <v>133</v>
      </c>
      <c r="AG8288" s="1" t="s">
        <v>160</v>
      </c>
      <c r="AH8288" s="1" t="s">
        <v>134</v>
      </c>
      <c r="AI8288" s="1" t="s">
        <v>137</v>
      </c>
      <c r="AJ8288" s="1" t="s">
        <v>134</v>
      </c>
      <c r="AK8288" s="1" t="s">
        <v>134</v>
      </c>
      <c r="AL8288" s="1" t="s">
        <v>134</v>
      </c>
      <c r="AM8288" s="1" t="s">
        <v>137</v>
      </c>
      <c r="AN8288">
        <v>40</v>
      </c>
      <c r="AO8288">
        <v>10</v>
      </c>
      <c r="AP8288">
        <v>20</v>
      </c>
      <c r="AQ8288">
        <v>10</v>
      </c>
      <c r="AR8288">
        <v>0</v>
      </c>
      <c r="AS8288">
        <v>20</v>
      </c>
      <c r="AT8288" s="1" t="s">
        <v>129</v>
      </c>
      <c r="AU8288" s="1" t="s">
        <v>131</v>
      </c>
      <c r="AV8288" s="1" t="s">
        <v>130</v>
      </c>
      <c r="AW8288" s="1" t="s">
        <v>131</v>
      </c>
      <c r="AX8288" s="1" t="s">
        <v>131</v>
      </c>
      <c r="AY8288" s="1" t="s">
        <v>130</v>
      </c>
      <c r="AZ8288">
        <v>10</v>
      </c>
      <c r="BA8288">
        <v>10</v>
      </c>
      <c r="BB8288">
        <v>10</v>
      </c>
      <c r="BC8288">
        <v>10</v>
      </c>
      <c r="BD8288">
        <v>10</v>
      </c>
      <c r="BE8288" s="1" t="s">
        <v>136</v>
      </c>
      <c r="BF8288" s="1" t="s">
        <v>136</v>
      </c>
      <c r="BG8288" s="1" t="s">
        <v>136</v>
      </c>
      <c r="BH8288" s="1" t="s">
        <v>136</v>
      </c>
      <c r="BI8288" s="1" t="s">
        <v>136</v>
      </c>
      <c r="BJ8288" s="1" t="s">
        <v>160</v>
      </c>
      <c r="BK8288">
        <v>5</v>
      </c>
      <c r="BL8288">
        <v>5</v>
      </c>
      <c r="BM8288">
        <v>3</v>
      </c>
      <c r="BN8288" s="1" t="s">
        <v>160</v>
      </c>
      <c r="BO8288" s="1" t="s">
        <v>148</v>
      </c>
      <c r="BP8288" s="1" t="s">
        <v>137</v>
      </c>
      <c r="BQ8288" s="1" t="s">
        <v>137</v>
      </c>
      <c r="BR8288" s="1" t="s">
        <v>137</v>
      </c>
      <c r="BS8288" s="1" t="s">
        <v>137</v>
      </c>
      <c r="BT8288" s="1" t="s">
        <v>137</v>
      </c>
      <c r="BU8288" s="1" t="s">
        <v>137</v>
      </c>
      <c r="BV8288">
        <v>10</v>
      </c>
      <c r="BW8288">
        <v>8</v>
      </c>
      <c r="BX8288">
        <v>4</v>
      </c>
      <c r="BY8288">
        <v>10</v>
      </c>
      <c r="BZ8288">
        <v>3</v>
      </c>
      <c r="CA8288">
        <v>2</v>
      </c>
      <c r="CB8288">
        <v>2</v>
      </c>
      <c r="CC8288">
        <v>5</v>
      </c>
      <c r="CD8288">
        <v>1</v>
      </c>
      <c r="CE8288">
        <v>9</v>
      </c>
      <c r="CF8288">
        <v>6</v>
      </c>
      <c r="CG8288">
        <v>4</v>
      </c>
      <c r="CH8288">
        <v>6</v>
      </c>
      <c r="CI8288">
        <v>7</v>
      </c>
      <c r="CJ8288">
        <v>10</v>
      </c>
      <c r="CK8288">
        <v>4</v>
      </c>
      <c r="CL8288">
        <v>1</v>
      </c>
      <c r="CM8288" s="1" t="s">
        <v>136</v>
      </c>
      <c r="CN8288" s="1" t="s">
        <v>134</v>
      </c>
      <c r="CO8288" s="1" t="s">
        <v>137</v>
      </c>
      <c r="CP8288" s="1" t="s">
        <v>136</v>
      </c>
      <c r="CQ8288" s="1" t="s">
        <v>137</v>
      </c>
      <c r="CR8288" s="1" t="s">
        <v>137</v>
      </c>
      <c r="CS8288" s="1" t="s">
        <v>137</v>
      </c>
      <c r="CT8288" s="1" t="s">
        <v>137</v>
      </c>
      <c r="CU8288" s="1" t="s">
        <v>137</v>
      </c>
      <c r="CV8288" s="1" t="s">
        <v>136</v>
      </c>
      <c r="CW8288" s="1" t="s">
        <v>134</v>
      </c>
      <c r="CX8288" s="1" t="s">
        <v>137</v>
      </c>
      <c r="CY8288" s="1" t="s">
        <v>134</v>
      </c>
      <c r="CZ8288" s="1" t="s">
        <v>134</v>
      </c>
      <c r="DA8288" s="1" t="s">
        <v>136</v>
      </c>
      <c r="DB8288" s="1" t="s">
        <v>137</v>
      </c>
      <c r="DC8288" s="1" t="s">
        <v>137</v>
      </c>
      <c r="DD8288">
        <v>0.09</v>
      </c>
      <c r="DE8288" s="1" t="s">
        <v>138</v>
      </c>
      <c r="DF8288">
        <v>7</v>
      </c>
      <c r="DH8288" s="1" t="s">
        <v>135</v>
      </c>
      <c r="DI8288" s="1" t="s">
        <v>156</v>
      </c>
      <c r="DJ8288" s="1" t="s">
        <v>141</v>
      </c>
      <c r="DK8288" s="1" t="s">
        <v>142</v>
      </c>
      <c r="DL8288">
        <v>3</v>
      </c>
      <c r="DM8288" s="1" t="s">
        <v>139</v>
      </c>
      <c r="DN8288" s="1" t="s">
        <v>137</v>
      </c>
      <c r="DO8288" s="1" t="s">
        <v>140</v>
      </c>
      <c r="DP8288" s="1" t="s">
        <v>144</v>
      </c>
      <c r="DQ8288">
        <v>0</v>
      </c>
      <c r="DR8288">
        <v>0</v>
      </c>
      <c r="DS8288">
        <v>0</v>
      </c>
    </row>
    <row r="8289" spans="1:123" x14ac:dyDescent="0.4">
      <c r="A8289">
        <v>1</v>
      </c>
      <c r="B8289">
        <v>21</v>
      </c>
      <c r="C8289" s="1" t="s">
        <v>168</v>
      </c>
      <c r="D8289">
        <v>30</v>
      </c>
      <c r="E8289">
        <v>29</v>
      </c>
      <c r="F8289">
        <v>1</v>
      </c>
      <c r="G8289" s="1" t="s">
        <v>145</v>
      </c>
      <c r="H8289" s="1" t="s">
        <v>126</v>
      </c>
      <c r="I8289" s="1" t="s">
        <v>153</v>
      </c>
      <c r="J8289">
        <v>0</v>
      </c>
      <c r="K8289">
        <v>8</v>
      </c>
      <c r="L8289">
        <v>8</v>
      </c>
      <c r="M8289" s="1" t="s">
        <v>161</v>
      </c>
      <c r="N8289" s="1" t="s">
        <v>161</v>
      </c>
      <c r="O8289" s="1" t="s">
        <v>170</v>
      </c>
      <c r="P8289">
        <v>40</v>
      </c>
      <c r="Q8289">
        <v>10</v>
      </c>
      <c r="R8289">
        <v>30</v>
      </c>
      <c r="S8289">
        <v>10</v>
      </c>
      <c r="T8289">
        <v>10</v>
      </c>
      <c r="V8289" s="1" t="s">
        <v>129</v>
      </c>
      <c r="W8289" s="1" t="s">
        <v>131</v>
      </c>
      <c r="X8289" s="1" t="s">
        <v>129</v>
      </c>
      <c r="Y8289" s="1" t="s">
        <v>131</v>
      </c>
      <c r="Z8289" s="1" t="s">
        <v>131</v>
      </c>
      <c r="AA8289" s="1" t="s">
        <v>131</v>
      </c>
      <c r="AB8289" s="1" t="s">
        <v>160</v>
      </c>
      <c r="AC8289">
        <v>2</v>
      </c>
      <c r="AD8289">
        <v>2</v>
      </c>
      <c r="AE8289">
        <v>3</v>
      </c>
      <c r="AF8289" s="1" t="s">
        <v>160</v>
      </c>
      <c r="AG8289" s="1" t="s">
        <v>160</v>
      </c>
      <c r="AH8289" s="1" t="s">
        <v>137</v>
      </c>
      <c r="AI8289" s="1" t="s">
        <v>137</v>
      </c>
      <c r="AJ8289" s="1" t="s">
        <v>137</v>
      </c>
      <c r="AK8289" s="1" t="s">
        <v>137</v>
      </c>
      <c r="AL8289" s="1" t="s">
        <v>137</v>
      </c>
      <c r="AM8289" s="1" t="s">
        <v>137</v>
      </c>
      <c r="AN8289">
        <v>40</v>
      </c>
      <c r="AO8289">
        <v>10</v>
      </c>
      <c r="AP8289">
        <v>20</v>
      </c>
      <c r="AQ8289">
        <v>10</v>
      </c>
      <c r="AR8289">
        <v>0</v>
      </c>
      <c r="AS8289">
        <v>20</v>
      </c>
      <c r="AT8289" s="1" t="s">
        <v>129</v>
      </c>
      <c r="AU8289" s="1" t="s">
        <v>131</v>
      </c>
      <c r="AV8289" s="1" t="s">
        <v>130</v>
      </c>
      <c r="AW8289" s="1" t="s">
        <v>131</v>
      </c>
      <c r="AX8289" s="1" t="s">
        <v>131</v>
      </c>
      <c r="AY8289" s="1" t="s">
        <v>130</v>
      </c>
      <c r="AZ8289">
        <v>10</v>
      </c>
      <c r="BA8289">
        <v>10</v>
      </c>
      <c r="BB8289">
        <v>10</v>
      </c>
      <c r="BC8289">
        <v>10</v>
      </c>
      <c r="BD8289">
        <v>10</v>
      </c>
      <c r="BE8289" s="1" t="s">
        <v>136</v>
      </c>
      <c r="BF8289" s="1" t="s">
        <v>136</v>
      </c>
      <c r="BG8289" s="1" t="s">
        <v>136</v>
      </c>
      <c r="BH8289" s="1" t="s">
        <v>136</v>
      </c>
      <c r="BI8289" s="1" t="s">
        <v>136</v>
      </c>
      <c r="BJ8289" s="1" t="s">
        <v>135</v>
      </c>
      <c r="BK8289">
        <v>5</v>
      </c>
      <c r="BL8289">
        <v>5</v>
      </c>
      <c r="BM8289">
        <v>6</v>
      </c>
      <c r="BN8289" s="1" t="s">
        <v>139</v>
      </c>
      <c r="BO8289" s="1" t="s">
        <v>148</v>
      </c>
      <c r="BP8289" s="1" t="s">
        <v>137</v>
      </c>
      <c r="BQ8289" s="1" t="s">
        <v>137</v>
      </c>
      <c r="BR8289" s="1" t="s">
        <v>137</v>
      </c>
      <c r="BS8289" s="1" t="s">
        <v>134</v>
      </c>
      <c r="BT8289" s="1" t="s">
        <v>137</v>
      </c>
      <c r="BU8289" s="1" t="s">
        <v>137</v>
      </c>
      <c r="BV8289">
        <v>10</v>
      </c>
      <c r="BW8289">
        <v>8</v>
      </c>
      <c r="BX8289">
        <v>4</v>
      </c>
      <c r="BY8289">
        <v>10</v>
      </c>
      <c r="BZ8289">
        <v>3</v>
      </c>
      <c r="CA8289">
        <v>2</v>
      </c>
      <c r="CB8289">
        <v>2</v>
      </c>
      <c r="CC8289">
        <v>5</v>
      </c>
      <c r="CD8289">
        <v>1</v>
      </c>
      <c r="CE8289">
        <v>9</v>
      </c>
      <c r="CF8289">
        <v>6</v>
      </c>
      <c r="CG8289">
        <v>4</v>
      </c>
      <c r="CH8289">
        <v>6</v>
      </c>
      <c r="CI8289">
        <v>7</v>
      </c>
      <c r="CJ8289">
        <v>10</v>
      </c>
      <c r="CK8289">
        <v>4</v>
      </c>
      <c r="CL8289">
        <v>1</v>
      </c>
      <c r="CM8289" s="1" t="s">
        <v>136</v>
      </c>
      <c r="CN8289" s="1" t="s">
        <v>134</v>
      </c>
      <c r="CO8289" s="1" t="s">
        <v>137</v>
      </c>
      <c r="CP8289" s="1" t="s">
        <v>136</v>
      </c>
      <c r="CQ8289" s="1" t="s">
        <v>137</v>
      </c>
      <c r="CR8289" s="1" t="s">
        <v>137</v>
      </c>
      <c r="CS8289" s="1" t="s">
        <v>137</v>
      </c>
      <c r="CT8289" s="1" t="s">
        <v>137</v>
      </c>
      <c r="CU8289" s="1" t="s">
        <v>137</v>
      </c>
      <c r="CV8289" s="1" t="s">
        <v>136</v>
      </c>
      <c r="CW8289" s="1" t="s">
        <v>134</v>
      </c>
      <c r="CX8289" s="1" t="s">
        <v>137</v>
      </c>
      <c r="CY8289" s="1" t="s">
        <v>134</v>
      </c>
      <c r="CZ8289" s="1" t="s">
        <v>134</v>
      </c>
      <c r="DA8289" s="1" t="s">
        <v>136</v>
      </c>
      <c r="DB8289" s="1" t="s">
        <v>137</v>
      </c>
      <c r="DC8289" s="1" t="s">
        <v>137</v>
      </c>
      <c r="DD8289">
        <v>0.04</v>
      </c>
      <c r="DE8289" s="1" t="s">
        <v>138</v>
      </c>
      <c r="DF8289">
        <v>7</v>
      </c>
      <c r="DH8289" s="1" t="s">
        <v>135</v>
      </c>
      <c r="DI8289" s="1" t="s">
        <v>156</v>
      </c>
      <c r="DJ8289" s="1" t="s">
        <v>141</v>
      </c>
      <c r="DK8289" s="1" t="s">
        <v>142</v>
      </c>
      <c r="DL8289">
        <v>5</v>
      </c>
      <c r="DM8289" s="1" t="s">
        <v>135</v>
      </c>
      <c r="DN8289" s="1" t="s">
        <v>137</v>
      </c>
      <c r="DO8289" s="1" t="s">
        <v>143</v>
      </c>
      <c r="DP8289" s="1" t="s">
        <v>144</v>
      </c>
      <c r="DQ8289">
        <v>1</v>
      </c>
      <c r="DR8289">
        <v>0</v>
      </c>
      <c r="DS8289">
        <v>0</v>
      </c>
    </row>
    <row r="8290" spans="1:123" x14ac:dyDescent="0.4">
      <c r="A8290">
        <v>1</v>
      </c>
      <c r="B8290">
        <v>21</v>
      </c>
      <c r="C8290" s="1" t="s">
        <v>168</v>
      </c>
      <c r="D8290">
        <v>30</v>
      </c>
      <c r="E8290">
        <v>22</v>
      </c>
      <c r="F8290">
        <v>8</v>
      </c>
      <c r="G8290" s="1" t="s">
        <v>154</v>
      </c>
      <c r="H8290" s="1" t="s">
        <v>126</v>
      </c>
      <c r="I8290" s="1" t="s">
        <v>125</v>
      </c>
      <c r="J8290">
        <v>0</v>
      </c>
      <c r="K8290">
        <v>8</v>
      </c>
      <c r="L8290">
        <v>8</v>
      </c>
      <c r="M8290" s="1" t="s">
        <v>161</v>
      </c>
      <c r="N8290" s="1" t="s">
        <v>161</v>
      </c>
      <c r="O8290" s="1" t="s">
        <v>170</v>
      </c>
      <c r="P8290">
        <v>10</v>
      </c>
      <c r="Q8290">
        <v>25</v>
      </c>
      <c r="R8290">
        <v>25</v>
      </c>
      <c r="S8290">
        <v>10</v>
      </c>
      <c r="T8290">
        <v>10</v>
      </c>
      <c r="U8290">
        <v>20</v>
      </c>
      <c r="V8290" s="1" t="s">
        <v>131</v>
      </c>
      <c r="W8290" s="1" t="s">
        <v>129</v>
      </c>
      <c r="X8290" s="1" t="s">
        <v>129</v>
      </c>
      <c r="Y8290" s="1" t="s">
        <v>131</v>
      </c>
      <c r="Z8290" s="1" t="s">
        <v>131</v>
      </c>
      <c r="AA8290" s="1" t="s">
        <v>130</v>
      </c>
      <c r="AB8290" s="1" t="s">
        <v>132</v>
      </c>
      <c r="AC8290">
        <v>7</v>
      </c>
      <c r="AD8290">
        <v>7</v>
      </c>
      <c r="AE8290">
        <v>5</v>
      </c>
      <c r="AF8290" s="1" t="s">
        <v>135</v>
      </c>
      <c r="AG8290" s="1" t="s">
        <v>135</v>
      </c>
      <c r="AH8290" s="1" t="s">
        <v>134</v>
      </c>
      <c r="AI8290" s="1" t="s">
        <v>134</v>
      </c>
      <c r="AJ8290" s="1" t="s">
        <v>134</v>
      </c>
      <c r="AK8290" s="1" t="s">
        <v>137</v>
      </c>
      <c r="AL8290" s="1" t="s">
        <v>137</v>
      </c>
      <c r="AM8290" s="1" t="s">
        <v>137</v>
      </c>
      <c r="AN8290">
        <v>40</v>
      </c>
      <c r="AO8290">
        <v>10</v>
      </c>
      <c r="AP8290">
        <v>20</v>
      </c>
      <c r="AQ8290">
        <v>10</v>
      </c>
      <c r="AR8290">
        <v>0</v>
      </c>
      <c r="AS8290">
        <v>20</v>
      </c>
      <c r="AT8290" s="1" t="s">
        <v>129</v>
      </c>
      <c r="AU8290" s="1" t="s">
        <v>131</v>
      </c>
      <c r="AV8290" s="1" t="s">
        <v>130</v>
      </c>
      <c r="AW8290" s="1" t="s">
        <v>131</v>
      </c>
      <c r="AX8290" s="1" t="s">
        <v>131</v>
      </c>
      <c r="AY8290" s="1" t="s">
        <v>130</v>
      </c>
      <c r="AZ8290">
        <v>10</v>
      </c>
      <c r="BA8290">
        <v>10</v>
      </c>
      <c r="BB8290">
        <v>10</v>
      </c>
      <c r="BC8290">
        <v>10</v>
      </c>
      <c r="BD8290">
        <v>10</v>
      </c>
      <c r="BE8290" s="1" t="s">
        <v>136</v>
      </c>
      <c r="BF8290" s="1" t="s">
        <v>136</v>
      </c>
      <c r="BG8290" s="1" t="s">
        <v>136</v>
      </c>
      <c r="BH8290" s="1" t="s">
        <v>136</v>
      </c>
      <c r="BI8290" s="1" t="s">
        <v>136</v>
      </c>
      <c r="BJ8290" s="1" t="s">
        <v>148</v>
      </c>
      <c r="BK8290">
        <v>10</v>
      </c>
      <c r="BL8290">
        <v>8</v>
      </c>
      <c r="BM8290">
        <v>1</v>
      </c>
      <c r="BN8290" s="1" t="s">
        <v>133</v>
      </c>
      <c r="BO8290" s="1" t="s">
        <v>148</v>
      </c>
      <c r="BP8290" s="1" t="s">
        <v>137</v>
      </c>
      <c r="BQ8290" s="1" t="s">
        <v>136</v>
      </c>
      <c r="BR8290" s="1" t="s">
        <v>134</v>
      </c>
      <c r="BS8290" s="1" t="s">
        <v>137</v>
      </c>
      <c r="BT8290" s="1" t="s">
        <v>134</v>
      </c>
      <c r="BU8290" s="1" t="s">
        <v>137</v>
      </c>
      <c r="BV8290">
        <v>10</v>
      </c>
      <c r="BW8290">
        <v>8</v>
      </c>
      <c r="BX8290">
        <v>4</v>
      </c>
      <c r="BY8290">
        <v>10</v>
      </c>
      <c r="BZ8290">
        <v>3</v>
      </c>
      <c r="CA8290">
        <v>2</v>
      </c>
      <c r="CB8290">
        <v>2</v>
      </c>
      <c r="CC8290">
        <v>5</v>
      </c>
      <c r="CD8290">
        <v>1</v>
      </c>
      <c r="CE8290">
        <v>9</v>
      </c>
      <c r="CF8290">
        <v>6</v>
      </c>
      <c r="CG8290">
        <v>4</v>
      </c>
      <c r="CH8290">
        <v>6</v>
      </c>
      <c r="CI8290">
        <v>7</v>
      </c>
      <c r="CJ8290">
        <v>10</v>
      </c>
      <c r="CK8290">
        <v>4</v>
      </c>
      <c r="CL8290">
        <v>1</v>
      </c>
      <c r="CM8290" s="1" t="s">
        <v>136</v>
      </c>
      <c r="CN8290" s="1" t="s">
        <v>134</v>
      </c>
      <c r="CO8290" s="1" t="s">
        <v>137</v>
      </c>
      <c r="CP8290" s="1" t="s">
        <v>136</v>
      </c>
      <c r="CQ8290" s="1" t="s">
        <v>137</v>
      </c>
      <c r="CR8290" s="1" t="s">
        <v>137</v>
      </c>
      <c r="CS8290" s="1" t="s">
        <v>137</v>
      </c>
      <c r="CT8290" s="1" t="s">
        <v>137</v>
      </c>
      <c r="CU8290" s="1" t="s">
        <v>137</v>
      </c>
      <c r="CV8290" s="1" t="s">
        <v>136</v>
      </c>
      <c r="CW8290" s="1" t="s">
        <v>134</v>
      </c>
      <c r="CX8290" s="1" t="s">
        <v>137</v>
      </c>
      <c r="CY8290" s="1" t="s">
        <v>134</v>
      </c>
      <c r="CZ8290" s="1" t="s">
        <v>134</v>
      </c>
      <c r="DA8290" s="1" t="s">
        <v>136</v>
      </c>
      <c r="DB8290" s="1" t="s">
        <v>137</v>
      </c>
      <c r="DC8290" s="1" t="s">
        <v>137</v>
      </c>
      <c r="DD8290">
        <v>0.12</v>
      </c>
      <c r="DE8290" s="1" t="s">
        <v>138</v>
      </c>
      <c r="DF8290">
        <v>7</v>
      </c>
      <c r="DH8290" s="1" t="s">
        <v>135</v>
      </c>
      <c r="DI8290" s="1" t="s">
        <v>156</v>
      </c>
      <c r="DJ8290" s="1" t="s">
        <v>141</v>
      </c>
      <c r="DK8290" s="1" t="s">
        <v>142</v>
      </c>
      <c r="DL8290">
        <v>5</v>
      </c>
      <c r="DM8290" s="1" t="s">
        <v>146</v>
      </c>
      <c r="DN8290" s="1" t="s">
        <v>137</v>
      </c>
      <c r="DO8290" s="1" t="s">
        <v>156</v>
      </c>
      <c r="DP8290" s="1" t="s">
        <v>144</v>
      </c>
      <c r="DQ8290">
        <v>0</v>
      </c>
      <c r="DR8290">
        <v>1</v>
      </c>
      <c r="DS8290">
        <v>0</v>
      </c>
    </row>
    <row r="8291" spans="1:123" x14ac:dyDescent="0.4">
      <c r="A8291">
        <v>1</v>
      </c>
      <c r="B8291">
        <v>21</v>
      </c>
      <c r="C8291" s="1" t="s">
        <v>168</v>
      </c>
      <c r="D8291">
        <v>30</v>
      </c>
      <c r="E8291">
        <v>22</v>
      </c>
      <c r="F8291">
        <v>8</v>
      </c>
      <c r="G8291" s="1" t="s">
        <v>154</v>
      </c>
      <c r="H8291" s="1" t="s">
        <v>126</v>
      </c>
      <c r="I8291" s="1" t="s">
        <v>125</v>
      </c>
      <c r="J8291">
        <v>0</v>
      </c>
      <c r="K8291">
        <v>8</v>
      </c>
      <c r="L8291">
        <v>8</v>
      </c>
      <c r="M8291" s="1" t="s">
        <v>161</v>
      </c>
      <c r="N8291" s="1" t="s">
        <v>161</v>
      </c>
      <c r="O8291" s="1" t="s">
        <v>170</v>
      </c>
      <c r="P8291">
        <v>20</v>
      </c>
      <c r="Q8291">
        <v>20</v>
      </c>
      <c r="R8291">
        <v>10</v>
      </c>
      <c r="S8291">
        <v>15</v>
      </c>
      <c r="T8291">
        <v>5</v>
      </c>
      <c r="U8291">
        <v>30</v>
      </c>
      <c r="V8291" s="1" t="s">
        <v>130</v>
      </c>
      <c r="W8291" s="1" t="s">
        <v>130</v>
      </c>
      <c r="X8291" s="1" t="s">
        <v>131</v>
      </c>
      <c r="Y8291" s="1" t="s">
        <v>131</v>
      </c>
      <c r="Z8291" s="1" t="s">
        <v>131</v>
      </c>
      <c r="AA8291" s="1" t="s">
        <v>129</v>
      </c>
      <c r="AB8291" s="1" t="s">
        <v>146</v>
      </c>
      <c r="AC8291">
        <v>7</v>
      </c>
      <c r="AD8291">
        <v>8</v>
      </c>
      <c r="AE8291">
        <v>6</v>
      </c>
      <c r="AF8291" s="1" t="s">
        <v>146</v>
      </c>
      <c r="AG8291" s="1" t="s">
        <v>135</v>
      </c>
      <c r="AH8291" s="1" t="s">
        <v>134</v>
      </c>
      <c r="AI8291" s="1" t="s">
        <v>134</v>
      </c>
      <c r="AJ8291" s="1" t="s">
        <v>134</v>
      </c>
      <c r="AK8291" s="1" t="s">
        <v>134</v>
      </c>
      <c r="AL8291" s="1" t="s">
        <v>134</v>
      </c>
      <c r="AM8291" s="1" t="s">
        <v>137</v>
      </c>
      <c r="AN8291">
        <v>40</v>
      </c>
      <c r="AO8291">
        <v>10</v>
      </c>
      <c r="AP8291">
        <v>20</v>
      </c>
      <c r="AQ8291">
        <v>10</v>
      </c>
      <c r="AR8291">
        <v>0</v>
      </c>
      <c r="AS8291">
        <v>20</v>
      </c>
      <c r="AT8291" s="1" t="s">
        <v>129</v>
      </c>
      <c r="AU8291" s="1" t="s">
        <v>131</v>
      </c>
      <c r="AV8291" s="1" t="s">
        <v>130</v>
      </c>
      <c r="AW8291" s="1" t="s">
        <v>131</v>
      </c>
      <c r="AX8291" s="1" t="s">
        <v>131</v>
      </c>
      <c r="AY8291" s="1" t="s">
        <v>130</v>
      </c>
      <c r="AZ8291">
        <v>10</v>
      </c>
      <c r="BA8291">
        <v>10</v>
      </c>
      <c r="BB8291">
        <v>10</v>
      </c>
      <c r="BC8291">
        <v>10</v>
      </c>
      <c r="BD8291">
        <v>10</v>
      </c>
      <c r="BE8291" s="1" t="s">
        <v>136</v>
      </c>
      <c r="BF8291" s="1" t="s">
        <v>136</v>
      </c>
      <c r="BG8291" s="1" t="s">
        <v>136</v>
      </c>
      <c r="BH8291" s="1" t="s">
        <v>136</v>
      </c>
      <c r="BI8291" s="1" t="s">
        <v>136</v>
      </c>
      <c r="BJ8291" s="1" t="s">
        <v>148</v>
      </c>
      <c r="BK8291">
        <v>10</v>
      </c>
      <c r="BL8291">
        <v>8</v>
      </c>
      <c r="BM8291">
        <v>1</v>
      </c>
      <c r="BN8291" s="1" t="s">
        <v>133</v>
      </c>
      <c r="BO8291" s="1" t="s">
        <v>148</v>
      </c>
      <c r="BP8291" s="1" t="s">
        <v>137</v>
      </c>
      <c r="BQ8291" s="1" t="s">
        <v>136</v>
      </c>
      <c r="BR8291" s="1" t="s">
        <v>134</v>
      </c>
      <c r="BS8291" s="1" t="s">
        <v>137</v>
      </c>
      <c r="BT8291" s="1" t="s">
        <v>134</v>
      </c>
      <c r="BU8291" s="1" t="s">
        <v>137</v>
      </c>
      <c r="BV8291">
        <v>10</v>
      </c>
      <c r="BW8291">
        <v>8</v>
      </c>
      <c r="BX8291">
        <v>4</v>
      </c>
      <c r="BY8291">
        <v>10</v>
      </c>
      <c r="BZ8291">
        <v>3</v>
      </c>
      <c r="CA8291">
        <v>2</v>
      </c>
      <c r="CB8291">
        <v>2</v>
      </c>
      <c r="CC8291">
        <v>5</v>
      </c>
      <c r="CD8291">
        <v>1</v>
      </c>
      <c r="CE8291">
        <v>9</v>
      </c>
      <c r="CF8291">
        <v>6</v>
      </c>
      <c r="CG8291">
        <v>4</v>
      </c>
      <c r="CH8291">
        <v>6</v>
      </c>
      <c r="CI8291">
        <v>7</v>
      </c>
      <c r="CJ8291">
        <v>10</v>
      </c>
      <c r="CK8291">
        <v>4</v>
      </c>
      <c r="CL8291">
        <v>1</v>
      </c>
      <c r="CM8291" s="1" t="s">
        <v>136</v>
      </c>
      <c r="CN8291" s="1" t="s">
        <v>134</v>
      </c>
      <c r="CO8291" s="1" t="s">
        <v>137</v>
      </c>
      <c r="CP8291" s="1" t="s">
        <v>136</v>
      </c>
      <c r="CQ8291" s="1" t="s">
        <v>137</v>
      </c>
      <c r="CR8291" s="1" t="s">
        <v>137</v>
      </c>
      <c r="CS8291" s="1" t="s">
        <v>137</v>
      </c>
      <c r="CT8291" s="1" t="s">
        <v>137</v>
      </c>
      <c r="CU8291" s="1" t="s">
        <v>137</v>
      </c>
      <c r="CV8291" s="1" t="s">
        <v>136</v>
      </c>
      <c r="CW8291" s="1" t="s">
        <v>134</v>
      </c>
      <c r="CX8291" s="1" t="s">
        <v>137</v>
      </c>
      <c r="CY8291" s="1" t="s">
        <v>134</v>
      </c>
      <c r="CZ8291" s="1" t="s">
        <v>134</v>
      </c>
      <c r="DA8291" s="1" t="s">
        <v>136</v>
      </c>
      <c r="DB8291" s="1" t="s">
        <v>137</v>
      </c>
      <c r="DC8291" s="1" t="s">
        <v>137</v>
      </c>
      <c r="DD8291">
        <v>0.23</v>
      </c>
      <c r="DE8291" s="1" t="s">
        <v>138</v>
      </c>
      <c r="DF8291">
        <v>7</v>
      </c>
      <c r="DH8291" s="1" t="s">
        <v>135</v>
      </c>
      <c r="DI8291" s="1" t="s">
        <v>156</v>
      </c>
      <c r="DJ8291" s="1" t="s">
        <v>141</v>
      </c>
      <c r="DK8291" s="1" t="s">
        <v>142</v>
      </c>
      <c r="DL8291">
        <v>5</v>
      </c>
      <c r="DM8291" s="1" t="s">
        <v>146</v>
      </c>
      <c r="DN8291" s="1" t="s">
        <v>137</v>
      </c>
      <c r="DO8291" s="1" t="s">
        <v>156</v>
      </c>
      <c r="DP8291" s="1" t="s">
        <v>144</v>
      </c>
      <c r="DQ8291">
        <v>0</v>
      </c>
      <c r="DR8291">
        <v>0</v>
      </c>
      <c r="DS8291">
        <v>0</v>
      </c>
    </row>
    <row r="8292" spans="1:123" x14ac:dyDescent="0.4">
      <c r="A8292">
        <v>1</v>
      </c>
      <c r="B8292">
        <v>21</v>
      </c>
      <c r="C8292" s="1" t="s">
        <v>168</v>
      </c>
      <c r="D8292">
        <v>28</v>
      </c>
      <c r="E8292">
        <v>28</v>
      </c>
      <c r="F8292">
        <v>0</v>
      </c>
      <c r="G8292" s="1" t="s">
        <v>145</v>
      </c>
      <c r="H8292" s="1" t="s">
        <v>126</v>
      </c>
      <c r="I8292" s="1" t="s">
        <v>125</v>
      </c>
      <c r="J8292">
        <v>0</v>
      </c>
      <c r="K8292">
        <v>2</v>
      </c>
      <c r="L8292">
        <v>3</v>
      </c>
      <c r="M8292" s="1" t="s">
        <v>127</v>
      </c>
      <c r="N8292" s="1" t="s">
        <v>127</v>
      </c>
      <c r="O8292" s="1" t="s">
        <v>438</v>
      </c>
      <c r="P8292">
        <v>10</v>
      </c>
      <c r="Q8292">
        <v>20</v>
      </c>
      <c r="R8292">
        <v>30</v>
      </c>
      <c r="S8292">
        <v>10</v>
      </c>
      <c r="T8292">
        <v>10</v>
      </c>
      <c r="U8292">
        <v>20</v>
      </c>
      <c r="V8292" s="1" t="s">
        <v>131</v>
      </c>
      <c r="W8292" s="1" t="s">
        <v>130</v>
      </c>
      <c r="X8292" s="1" t="s">
        <v>129</v>
      </c>
      <c r="Y8292" s="1" t="s">
        <v>131</v>
      </c>
      <c r="Z8292" s="1" t="s">
        <v>131</v>
      </c>
      <c r="AA8292" s="1" t="s">
        <v>130</v>
      </c>
      <c r="AB8292" s="1" t="s">
        <v>135</v>
      </c>
      <c r="AC8292">
        <v>5</v>
      </c>
      <c r="AD8292">
        <v>5</v>
      </c>
      <c r="AE8292">
        <v>5</v>
      </c>
      <c r="AF8292" s="1" t="s">
        <v>135</v>
      </c>
      <c r="AG8292" s="1" t="s">
        <v>135</v>
      </c>
      <c r="AH8292" s="1" t="s">
        <v>137</v>
      </c>
      <c r="AI8292" s="1" t="s">
        <v>137</v>
      </c>
      <c r="AJ8292" s="1" t="s">
        <v>137</v>
      </c>
      <c r="AK8292" s="1" t="s">
        <v>137</v>
      </c>
      <c r="AL8292" s="1" t="s">
        <v>137</v>
      </c>
      <c r="AM8292" s="1" t="s">
        <v>137</v>
      </c>
      <c r="AN8292">
        <v>20</v>
      </c>
      <c r="AO8292">
        <v>20</v>
      </c>
      <c r="AP8292">
        <v>20</v>
      </c>
      <c r="AQ8292">
        <v>20</v>
      </c>
      <c r="AR8292">
        <v>0</v>
      </c>
      <c r="AS8292">
        <v>20</v>
      </c>
      <c r="AT8292" s="1" t="s">
        <v>130</v>
      </c>
      <c r="AU8292" s="1" t="s">
        <v>130</v>
      </c>
      <c r="AV8292" s="1" t="s">
        <v>130</v>
      </c>
      <c r="AW8292" s="1" t="s">
        <v>130</v>
      </c>
      <c r="AX8292" s="1" t="s">
        <v>131</v>
      </c>
      <c r="AY8292" s="1" t="s">
        <v>130</v>
      </c>
      <c r="AZ8292">
        <v>7</v>
      </c>
      <c r="BA8292">
        <v>10</v>
      </c>
      <c r="BB8292">
        <v>8</v>
      </c>
      <c r="BC8292">
        <v>9</v>
      </c>
      <c r="BD8292">
        <v>9</v>
      </c>
      <c r="BE8292" s="1" t="s">
        <v>134</v>
      </c>
      <c r="BF8292" s="1" t="s">
        <v>136</v>
      </c>
      <c r="BG8292" s="1" t="s">
        <v>134</v>
      </c>
      <c r="BH8292" s="1" t="s">
        <v>136</v>
      </c>
      <c r="BI8292" s="1" t="s">
        <v>136</v>
      </c>
      <c r="BJ8292" s="1" t="s">
        <v>148</v>
      </c>
      <c r="BK8292">
        <v>6</v>
      </c>
      <c r="BL8292">
        <v>6</v>
      </c>
      <c r="BM8292">
        <v>4</v>
      </c>
      <c r="BN8292" s="1" t="s">
        <v>132</v>
      </c>
      <c r="BO8292" s="1" t="s">
        <v>139</v>
      </c>
      <c r="BP8292" s="1" t="s">
        <v>137</v>
      </c>
      <c r="BQ8292" s="1" t="s">
        <v>134</v>
      </c>
      <c r="BR8292" s="1" t="s">
        <v>134</v>
      </c>
      <c r="BS8292" s="1" t="s">
        <v>137</v>
      </c>
      <c r="BT8292" s="1" t="s">
        <v>134</v>
      </c>
      <c r="BU8292" s="1" t="s">
        <v>137</v>
      </c>
      <c r="BV8292">
        <v>8</v>
      </c>
      <c r="BW8292">
        <v>5</v>
      </c>
      <c r="BX8292">
        <v>6</v>
      </c>
      <c r="BY8292">
        <v>9</v>
      </c>
      <c r="BZ8292">
        <v>7</v>
      </c>
      <c r="CA8292">
        <v>7</v>
      </c>
      <c r="CB8292">
        <v>4</v>
      </c>
      <c r="CC8292">
        <v>8</v>
      </c>
      <c r="CD8292">
        <v>8</v>
      </c>
      <c r="CE8292">
        <v>7</v>
      </c>
      <c r="CF8292">
        <v>7</v>
      </c>
      <c r="CG8292">
        <v>8</v>
      </c>
      <c r="CH8292">
        <v>8</v>
      </c>
      <c r="CI8292">
        <v>10</v>
      </c>
      <c r="CJ8292">
        <v>10</v>
      </c>
      <c r="CK8292">
        <v>8</v>
      </c>
      <c r="CL8292">
        <v>2</v>
      </c>
      <c r="CM8292" s="1" t="s">
        <v>134</v>
      </c>
      <c r="CN8292" s="1" t="s">
        <v>137</v>
      </c>
      <c r="CO8292" s="1" t="s">
        <v>134</v>
      </c>
      <c r="CP8292" s="1" t="s">
        <v>136</v>
      </c>
      <c r="CQ8292" s="1" t="s">
        <v>134</v>
      </c>
      <c r="CR8292" s="1" t="s">
        <v>134</v>
      </c>
      <c r="CS8292" s="1" t="s">
        <v>137</v>
      </c>
      <c r="CT8292" s="1" t="s">
        <v>134</v>
      </c>
      <c r="CU8292" s="1" t="s">
        <v>134</v>
      </c>
      <c r="CV8292" s="1" t="s">
        <v>134</v>
      </c>
      <c r="CW8292" s="1" t="s">
        <v>134</v>
      </c>
      <c r="CX8292" s="1" t="s">
        <v>134</v>
      </c>
      <c r="CY8292" s="1" t="s">
        <v>134</v>
      </c>
      <c r="CZ8292" s="1" t="s">
        <v>136</v>
      </c>
      <c r="DA8292" s="1" t="s">
        <v>136</v>
      </c>
      <c r="DB8292" s="1" t="s">
        <v>134</v>
      </c>
      <c r="DC8292" s="1" t="s">
        <v>137</v>
      </c>
      <c r="DD8292">
        <v>0.43</v>
      </c>
      <c r="DE8292" s="1" t="s">
        <v>147</v>
      </c>
      <c r="DF8292">
        <v>5</v>
      </c>
      <c r="DH8292" s="1" t="s">
        <v>155</v>
      </c>
      <c r="DI8292" s="1" t="s">
        <v>143</v>
      </c>
      <c r="DJ8292" s="1" t="s">
        <v>141</v>
      </c>
      <c r="DK8292" s="1" t="s">
        <v>142</v>
      </c>
      <c r="DL8292">
        <v>3</v>
      </c>
      <c r="DM8292" s="1" t="s">
        <v>160</v>
      </c>
      <c r="DN8292" s="1" t="s">
        <v>137</v>
      </c>
      <c r="DO8292" s="1" t="s">
        <v>140</v>
      </c>
      <c r="DP8292" s="1" t="s">
        <v>144</v>
      </c>
      <c r="DQ8292">
        <v>0</v>
      </c>
      <c r="DR8292">
        <v>0</v>
      </c>
      <c r="DS8292">
        <v>0</v>
      </c>
    </row>
    <row r="8293" spans="1:123" x14ac:dyDescent="0.4">
      <c r="A8293">
        <v>1</v>
      </c>
      <c r="B8293">
        <v>21</v>
      </c>
      <c r="C8293" s="1" t="s">
        <v>168</v>
      </c>
      <c r="D8293">
        <v>28</v>
      </c>
      <c r="E8293">
        <v>26</v>
      </c>
      <c r="F8293">
        <v>2</v>
      </c>
      <c r="G8293" s="1" t="s">
        <v>151</v>
      </c>
      <c r="H8293" s="1" t="s">
        <v>126</v>
      </c>
      <c r="I8293" s="1" t="s">
        <v>153</v>
      </c>
      <c r="J8293">
        <v>0</v>
      </c>
      <c r="K8293">
        <v>2</v>
      </c>
      <c r="L8293">
        <v>3</v>
      </c>
      <c r="M8293" s="1" t="s">
        <v>127</v>
      </c>
      <c r="N8293" s="1" t="s">
        <v>127</v>
      </c>
      <c r="O8293" s="1" t="s">
        <v>438</v>
      </c>
      <c r="P8293">
        <v>25</v>
      </c>
      <c r="Q8293">
        <v>25</v>
      </c>
      <c r="R8293">
        <v>25</v>
      </c>
      <c r="S8293">
        <v>12</v>
      </c>
      <c r="T8293">
        <v>3</v>
      </c>
      <c r="U8293">
        <v>10</v>
      </c>
      <c r="V8293" s="1" t="s">
        <v>129</v>
      </c>
      <c r="W8293" s="1" t="s">
        <v>129</v>
      </c>
      <c r="X8293" s="1" t="s">
        <v>129</v>
      </c>
      <c r="Y8293" s="1" t="s">
        <v>131</v>
      </c>
      <c r="Z8293" s="1" t="s">
        <v>131</v>
      </c>
      <c r="AA8293" s="1" t="s">
        <v>131</v>
      </c>
      <c r="AB8293" s="1" t="s">
        <v>152</v>
      </c>
      <c r="AC8293">
        <v>9</v>
      </c>
      <c r="AD8293">
        <v>10</v>
      </c>
      <c r="AE8293">
        <v>9</v>
      </c>
      <c r="AF8293" s="1" t="s">
        <v>150</v>
      </c>
      <c r="AG8293" s="1" t="s">
        <v>132</v>
      </c>
      <c r="AH8293" s="1" t="s">
        <v>136</v>
      </c>
      <c r="AI8293" s="1" t="s">
        <v>136</v>
      </c>
      <c r="AJ8293" s="1" t="s">
        <v>136</v>
      </c>
      <c r="AK8293" s="1" t="s">
        <v>136</v>
      </c>
      <c r="AL8293" s="1" t="s">
        <v>137</v>
      </c>
      <c r="AM8293" s="1" t="s">
        <v>134</v>
      </c>
      <c r="AN8293">
        <v>20</v>
      </c>
      <c r="AO8293">
        <v>20</v>
      </c>
      <c r="AP8293">
        <v>20</v>
      </c>
      <c r="AQ8293">
        <v>20</v>
      </c>
      <c r="AR8293">
        <v>0</v>
      </c>
      <c r="AS8293">
        <v>20</v>
      </c>
      <c r="AT8293" s="1" t="s">
        <v>130</v>
      </c>
      <c r="AU8293" s="1" t="s">
        <v>130</v>
      </c>
      <c r="AV8293" s="1" t="s">
        <v>130</v>
      </c>
      <c r="AW8293" s="1" t="s">
        <v>130</v>
      </c>
      <c r="AX8293" s="1" t="s">
        <v>131</v>
      </c>
      <c r="AY8293" s="1" t="s">
        <v>130</v>
      </c>
      <c r="AZ8293">
        <v>7</v>
      </c>
      <c r="BA8293">
        <v>10</v>
      </c>
      <c r="BB8293">
        <v>8</v>
      </c>
      <c r="BC8293">
        <v>9</v>
      </c>
      <c r="BD8293">
        <v>9</v>
      </c>
      <c r="BE8293" s="1" t="s">
        <v>134</v>
      </c>
      <c r="BF8293" s="1" t="s">
        <v>136</v>
      </c>
      <c r="BG8293" s="1" t="s">
        <v>134</v>
      </c>
      <c r="BH8293" s="1" t="s">
        <v>136</v>
      </c>
      <c r="BI8293" s="1" t="s">
        <v>136</v>
      </c>
      <c r="BJ8293" s="1" t="s">
        <v>139</v>
      </c>
      <c r="BK8293">
        <v>8</v>
      </c>
      <c r="BL8293">
        <v>9</v>
      </c>
      <c r="BM8293">
        <v>9</v>
      </c>
      <c r="BN8293" s="1" t="s">
        <v>133</v>
      </c>
      <c r="BO8293" s="1" t="s">
        <v>146</v>
      </c>
      <c r="BP8293" s="1" t="s">
        <v>137</v>
      </c>
      <c r="BQ8293" s="1" t="s">
        <v>134</v>
      </c>
      <c r="BR8293" s="1" t="s">
        <v>136</v>
      </c>
      <c r="BS8293" s="1" t="s">
        <v>136</v>
      </c>
      <c r="BT8293" s="1" t="s">
        <v>134</v>
      </c>
      <c r="BU8293" s="1" t="s">
        <v>134</v>
      </c>
      <c r="BV8293">
        <v>8</v>
      </c>
      <c r="BW8293">
        <v>5</v>
      </c>
      <c r="BX8293">
        <v>6</v>
      </c>
      <c r="BY8293">
        <v>9</v>
      </c>
      <c r="BZ8293">
        <v>7</v>
      </c>
      <c r="CA8293">
        <v>7</v>
      </c>
      <c r="CB8293">
        <v>4</v>
      </c>
      <c r="CC8293">
        <v>8</v>
      </c>
      <c r="CD8293">
        <v>8</v>
      </c>
      <c r="CE8293">
        <v>7</v>
      </c>
      <c r="CF8293">
        <v>7</v>
      </c>
      <c r="CG8293">
        <v>8</v>
      </c>
      <c r="CH8293">
        <v>8</v>
      </c>
      <c r="CI8293">
        <v>10</v>
      </c>
      <c r="CJ8293">
        <v>10</v>
      </c>
      <c r="CK8293">
        <v>8</v>
      </c>
      <c r="CL8293">
        <v>2</v>
      </c>
      <c r="CM8293" s="1" t="s">
        <v>134</v>
      </c>
      <c r="CN8293" s="1" t="s">
        <v>137</v>
      </c>
      <c r="CO8293" s="1" t="s">
        <v>134</v>
      </c>
      <c r="CP8293" s="1" t="s">
        <v>136</v>
      </c>
      <c r="CQ8293" s="1" t="s">
        <v>134</v>
      </c>
      <c r="CR8293" s="1" t="s">
        <v>134</v>
      </c>
      <c r="CS8293" s="1" t="s">
        <v>137</v>
      </c>
      <c r="CT8293" s="1" t="s">
        <v>134</v>
      </c>
      <c r="CU8293" s="1" t="s">
        <v>134</v>
      </c>
      <c r="CV8293" s="1" t="s">
        <v>134</v>
      </c>
      <c r="CW8293" s="1" t="s">
        <v>134</v>
      </c>
      <c r="CX8293" s="1" t="s">
        <v>134</v>
      </c>
      <c r="CY8293" s="1" t="s">
        <v>134</v>
      </c>
      <c r="CZ8293" s="1" t="s">
        <v>136</v>
      </c>
      <c r="DA8293" s="1" t="s">
        <v>136</v>
      </c>
      <c r="DB8293" s="1" t="s">
        <v>134</v>
      </c>
      <c r="DC8293" s="1" t="s">
        <v>137</v>
      </c>
      <c r="DD8293">
        <v>7.0000000000000007E-2</v>
      </c>
      <c r="DE8293" s="1" t="s">
        <v>138</v>
      </c>
      <c r="DF8293">
        <v>5</v>
      </c>
      <c r="DH8293" s="1" t="s">
        <v>155</v>
      </c>
      <c r="DI8293" s="1" t="s">
        <v>143</v>
      </c>
      <c r="DJ8293" s="1" t="s">
        <v>141</v>
      </c>
      <c r="DK8293" s="1" t="s">
        <v>142</v>
      </c>
      <c r="DL8293">
        <v>9</v>
      </c>
      <c r="DM8293" s="1" t="s">
        <v>135</v>
      </c>
      <c r="DN8293" s="1" t="s">
        <v>136</v>
      </c>
      <c r="DO8293" s="1" t="s">
        <v>143</v>
      </c>
      <c r="DP8293" s="1" t="s">
        <v>144</v>
      </c>
      <c r="DQ8293">
        <v>1</v>
      </c>
      <c r="DR8293">
        <v>1</v>
      </c>
      <c r="DS8293">
        <v>1</v>
      </c>
    </row>
    <row r="8294" spans="1:123" x14ac:dyDescent="0.4">
      <c r="A8294">
        <v>1</v>
      </c>
      <c r="B8294">
        <v>21</v>
      </c>
      <c r="C8294" s="1" t="s">
        <v>168</v>
      </c>
      <c r="D8294">
        <v>28</v>
      </c>
      <c r="E8294">
        <v>23</v>
      </c>
      <c r="F8294">
        <v>5</v>
      </c>
      <c r="G8294" s="1" t="s">
        <v>124</v>
      </c>
      <c r="H8294" s="1" t="s">
        <v>126</v>
      </c>
      <c r="I8294" s="1" t="s">
        <v>125</v>
      </c>
      <c r="J8294">
        <v>0</v>
      </c>
      <c r="K8294">
        <v>2</v>
      </c>
      <c r="L8294">
        <v>3</v>
      </c>
      <c r="M8294" s="1" t="s">
        <v>127</v>
      </c>
      <c r="N8294" s="1" t="s">
        <v>127</v>
      </c>
      <c r="O8294" s="1" t="s">
        <v>438</v>
      </c>
      <c r="P8294">
        <v>20</v>
      </c>
      <c r="Q8294">
        <v>10</v>
      </c>
      <c r="R8294">
        <v>10</v>
      </c>
      <c r="S8294">
        <v>30</v>
      </c>
      <c r="T8294">
        <v>15</v>
      </c>
      <c r="U8294">
        <v>15</v>
      </c>
      <c r="V8294" s="1" t="s">
        <v>130</v>
      </c>
      <c r="W8294" s="1" t="s">
        <v>131</v>
      </c>
      <c r="X8294" s="1" t="s">
        <v>131</v>
      </c>
      <c r="Y8294" s="1" t="s">
        <v>129</v>
      </c>
      <c r="Z8294" s="1" t="s">
        <v>131</v>
      </c>
      <c r="AA8294" s="1" t="s">
        <v>131</v>
      </c>
      <c r="AB8294" s="1" t="s">
        <v>139</v>
      </c>
      <c r="AC8294">
        <v>5</v>
      </c>
      <c r="AD8294">
        <v>5</v>
      </c>
      <c r="AE8294">
        <v>5</v>
      </c>
      <c r="AF8294" s="1" t="s">
        <v>155</v>
      </c>
      <c r="AG8294" s="1" t="s">
        <v>155</v>
      </c>
      <c r="AH8294" s="1" t="s">
        <v>137</v>
      </c>
      <c r="AI8294" s="1" t="s">
        <v>137</v>
      </c>
      <c r="AJ8294" s="1" t="s">
        <v>137</v>
      </c>
      <c r="AK8294" s="1" t="s">
        <v>137</v>
      </c>
      <c r="AL8294" s="1" t="s">
        <v>137</v>
      </c>
      <c r="AM8294" s="1" t="s">
        <v>137</v>
      </c>
      <c r="AN8294">
        <v>20</v>
      </c>
      <c r="AO8294">
        <v>20</v>
      </c>
      <c r="AP8294">
        <v>20</v>
      </c>
      <c r="AQ8294">
        <v>20</v>
      </c>
      <c r="AR8294">
        <v>0</v>
      </c>
      <c r="AS8294">
        <v>20</v>
      </c>
      <c r="AT8294" s="1" t="s">
        <v>130</v>
      </c>
      <c r="AU8294" s="1" t="s">
        <v>130</v>
      </c>
      <c r="AV8294" s="1" t="s">
        <v>130</v>
      </c>
      <c r="AW8294" s="1" t="s">
        <v>130</v>
      </c>
      <c r="AX8294" s="1" t="s">
        <v>131</v>
      </c>
      <c r="AY8294" s="1" t="s">
        <v>130</v>
      </c>
      <c r="AZ8294">
        <v>7</v>
      </c>
      <c r="BA8294">
        <v>10</v>
      </c>
      <c r="BB8294">
        <v>8</v>
      </c>
      <c r="BC8294">
        <v>9</v>
      </c>
      <c r="BD8294">
        <v>9</v>
      </c>
      <c r="BE8294" s="1" t="s">
        <v>134</v>
      </c>
      <c r="BF8294" s="1" t="s">
        <v>136</v>
      </c>
      <c r="BG8294" s="1" t="s">
        <v>134</v>
      </c>
      <c r="BH8294" s="1" t="s">
        <v>136</v>
      </c>
      <c r="BI8294" s="1" t="s">
        <v>136</v>
      </c>
      <c r="BJ8294" s="1" t="s">
        <v>132</v>
      </c>
      <c r="BK8294">
        <v>8</v>
      </c>
      <c r="BL8294">
        <v>6</v>
      </c>
      <c r="BM8294">
        <v>5</v>
      </c>
      <c r="BN8294" s="1" t="s">
        <v>133</v>
      </c>
      <c r="BO8294" s="1" t="s">
        <v>135</v>
      </c>
      <c r="BP8294" s="1" t="s">
        <v>134</v>
      </c>
      <c r="BQ8294" s="1" t="s">
        <v>134</v>
      </c>
      <c r="BR8294" s="1" t="s">
        <v>134</v>
      </c>
      <c r="BS8294" s="1" t="s">
        <v>137</v>
      </c>
      <c r="BT8294" s="1" t="s">
        <v>134</v>
      </c>
      <c r="BU8294" s="1" t="s">
        <v>137</v>
      </c>
      <c r="BV8294">
        <v>8</v>
      </c>
      <c r="BW8294">
        <v>5</v>
      </c>
      <c r="BX8294">
        <v>6</v>
      </c>
      <c r="BY8294">
        <v>9</v>
      </c>
      <c r="BZ8294">
        <v>7</v>
      </c>
      <c r="CA8294">
        <v>7</v>
      </c>
      <c r="CB8294">
        <v>4</v>
      </c>
      <c r="CC8294">
        <v>8</v>
      </c>
      <c r="CD8294">
        <v>8</v>
      </c>
      <c r="CE8294">
        <v>7</v>
      </c>
      <c r="CF8294">
        <v>7</v>
      </c>
      <c r="CG8294">
        <v>8</v>
      </c>
      <c r="CH8294">
        <v>8</v>
      </c>
      <c r="CI8294">
        <v>10</v>
      </c>
      <c r="CJ8294">
        <v>10</v>
      </c>
      <c r="CK8294">
        <v>8</v>
      </c>
      <c r="CL8294">
        <v>2</v>
      </c>
      <c r="CM8294" s="1" t="s">
        <v>134</v>
      </c>
      <c r="CN8294" s="1" t="s">
        <v>137</v>
      </c>
      <c r="CO8294" s="1" t="s">
        <v>134</v>
      </c>
      <c r="CP8294" s="1" t="s">
        <v>136</v>
      </c>
      <c r="CQ8294" s="1" t="s">
        <v>134</v>
      </c>
      <c r="CR8294" s="1" t="s">
        <v>134</v>
      </c>
      <c r="CS8294" s="1" t="s">
        <v>137</v>
      </c>
      <c r="CT8294" s="1" t="s">
        <v>134</v>
      </c>
      <c r="CU8294" s="1" t="s">
        <v>134</v>
      </c>
      <c r="CV8294" s="1" t="s">
        <v>134</v>
      </c>
      <c r="CW8294" s="1" t="s">
        <v>134</v>
      </c>
      <c r="CX8294" s="1" t="s">
        <v>134</v>
      </c>
      <c r="CY8294" s="1" t="s">
        <v>134</v>
      </c>
      <c r="CZ8294" s="1" t="s">
        <v>136</v>
      </c>
      <c r="DA8294" s="1" t="s">
        <v>136</v>
      </c>
      <c r="DB8294" s="1" t="s">
        <v>134</v>
      </c>
      <c r="DC8294" s="1" t="s">
        <v>137</v>
      </c>
      <c r="DD8294">
        <v>0.17</v>
      </c>
      <c r="DE8294" s="1" t="s">
        <v>138</v>
      </c>
      <c r="DF8294">
        <v>5</v>
      </c>
      <c r="DH8294" s="1" t="s">
        <v>155</v>
      </c>
      <c r="DI8294" s="1" t="s">
        <v>143</v>
      </c>
      <c r="DJ8294" s="1" t="s">
        <v>141</v>
      </c>
      <c r="DK8294" s="1" t="s">
        <v>142</v>
      </c>
      <c r="DL8294">
        <v>4</v>
      </c>
      <c r="DM8294" s="1" t="s">
        <v>139</v>
      </c>
      <c r="DN8294" s="1" t="s">
        <v>137</v>
      </c>
      <c r="DO8294" s="1" t="s">
        <v>140</v>
      </c>
      <c r="DP8294" s="1" t="s">
        <v>144</v>
      </c>
      <c r="DQ8294">
        <v>0</v>
      </c>
      <c r="DR8294">
        <v>1</v>
      </c>
      <c r="DS8294">
        <v>0</v>
      </c>
    </row>
    <row r="8295" spans="1:123" x14ac:dyDescent="0.4">
      <c r="A8295">
        <v>1</v>
      </c>
      <c r="B8295">
        <v>21</v>
      </c>
      <c r="C8295" s="1" t="s">
        <v>168</v>
      </c>
      <c r="D8295">
        <v>28</v>
      </c>
      <c r="F8295">
        <v>28</v>
      </c>
      <c r="G8295" s="1" t="s">
        <v>154</v>
      </c>
      <c r="H8295" s="1" t="s">
        <v>126</v>
      </c>
      <c r="I8295" s="1" t="s">
        <v>126</v>
      </c>
      <c r="J8295">
        <v>1</v>
      </c>
      <c r="K8295">
        <v>2</v>
      </c>
      <c r="L8295">
        <v>3</v>
      </c>
      <c r="M8295" s="1" t="s">
        <v>127</v>
      </c>
      <c r="N8295" s="1" t="s">
        <v>127</v>
      </c>
      <c r="O8295" s="1" t="s">
        <v>438</v>
      </c>
      <c r="P8295">
        <v>20</v>
      </c>
      <c r="Q8295">
        <v>20</v>
      </c>
      <c r="R8295">
        <v>20</v>
      </c>
      <c r="S8295">
        <v>20</v>
      </c>
      <c r="T8295">
        <v>5</v>
      </c>
      <c r="U8295">
        <v>15</v>
      </c>
      <c r="V8295" s="1" t="s">
        <v>130</v>
      </c>
      <c r="W8295" s="1" t="s">
        <v>130</v>
      </c>
      <c r="X8295" s="1" t="s">
        <v>130</v>
      </c>
      <c r="Y8295" s="1" t="s">
        <v>130</v>
      </c>
      <c r="Z8295" s="1" t="s">
        <v>131</v>
      </c>
      <c r="AA8295" s="1" t="s">
        <v>131</v>
      </c>
      <c r="AB8295" s="1" t="s">
        <v>146</v>
      </c>
      <c r="AC8295">
        <v>9</v>
      </c>
      <c r="AD8295">
        <v>9</v>
      </c>
      <c r="AE8295">
        <v>6</v>
      </c>
      <c r="AF8295" s="1" t="s">
        <v>133</v>
      </c>
      <c r="AG8295" s="1" t="s">
        <v>146</v>
      </c>
      <c r="AH8295" s="1" t="s">
        <v>134</v>
      </c>
      <c r="AI8295" s="1" t="s">
        <v>136</v>
      </c>
      <c r="AJ8295" s="1" t="s">
        <v>136</v>
      </c>
      <c r="AK8295" s="1" t="s">
        <v>134</v>
      </c>
      <c r="AL8295" s="1" t="s">
        <v>134</v>
      </c>
      <c r="AM8295" s="1" t="s">
        <v>134</v>
      </c>
      <c r="AN8295">
        <v>20</v>
      </c>
      <c r="AO8295">
        <v>20</v>
      </c>
      <c r="AP8295">
        <v>20</v>
      </c>
      <c r="AQ8295">
        <v>20</v>
      </c>
      <c r="AR8295">
        <v>0</v>
      </c>
      <c r="AS8295">
        <v>20</v>
      </c>
      <c r="AT8295" s="1" t="s">
        <v>130</v>
      </c>
      <c r="AU8295" s="1" t="s">
        <v>130</v>
      </c>
      <c r="AV8295" s="1" t="s">
        <v>130</v>
      </c>
      <c r="AW8295" s="1" t="s">
        <v>130</v>
      </c>
      <c r="AX8295" s="1" t="s">
        <v>131</v>
      </c>
      <c r="AY8295" s="1" t="s">
        <v>130</v>
      </c>
      <c r="AZ8295">
        <v>7</v>
      </c>
      <c r="BA8295">
        <v>10</v>
      </c>
      <c r="BB8295">
        <v>8</v>
      </c>
      <c r="BC8295">
        <v>9</v>
      </c>
      <c r="BD8295">
        <v>9</v>
      </c>
      <c r="BE8295" s="1" t="s">
        <v>134</v>
      </c>
      <c r="BF8295" s="1" t="s">
        <v>136</v>
      </c>
      <c r="BG8295" s="1" t="s">
        <v>134</v>
      </c>
      <c r="BH8295" s="1" t="s">
        <v>136</v>
      </c>
      <c r="BI8295" s="1" t="s">
        <v>136</v>
      </c>
      <c r="BJ8295" s="1" t="s">
        <v>133</v>
      </c>
      <c r="BK8295">
        <v>8</v>
      </c>
      <c r="BL8295">
        <v>6</v>
      </c>
      <c r="BM8295">
        <v>7</v>
      </c>
      <c r="BN8295" s="1" t="s">
        <v>146</v>
      </c>
      <c r="BO8295" s="1" t="s">
        <v>132</v>
      </c>
      <c r="BP8295" s="1" t="s">
        <v>134</v>
      </c>
      <c r="BQ8295" s="1" t="s">
        <v>134</v>
      </c>
      <c r="BR8295" s="1" t="s">
        <v>134</v>
      </c>
      <c r="BS8295" s="1" t="s">
        <v>134</v>
      </c>
      <c r="BT8295" s="1" t="s">
        <v>134</v>
      </c>
      <c r="BU8295" s="1" t="s">
        <v>134</v>
      </c>
      <c r="BV8295">
        <v>8</v>
      </c>
      <c r="BW8295">
        <v>5</v>
      </c>
      <c r="BX8295">
        <v>6</v>
      </c>
      <c r="BY8295">
        <v>9</v>
      </c>
      <c r="BZ8295">
        <v>7</v>
      </c>
      <c r="CA8295">
        <v>7</v>
      </c>
      <c r="CB8295">
        <v>4</v>
      </c>
      <c r="CC8295">
        <v>8</v>
      </c>
      <c r="CD8295">
        <v>8</v>
      </c>
      <c r="CE8295">
        <v>7</v>
      </c>
      <c r="CF8295">
        <v>7</v>
      </c>
      <c r="CG8295">
        <v>8</v>
      </c>
      <c r="CH8295">
        <v>8</v>
      </c>
      <c r="CI8295">
        <v>10</v>
      </c>
      <c r="CJ8295">
        <v>10</v>
      </c>
      <c r="CK8295">
        <v>8</v>
      </c>
      <c r="CL8295">
        <v>2</v>
      </c>
      <c r="CM8295" s="1" t="s">
        <v>134</v>
      </c>
      <c r="CN8295" s="1" t="s">
        <v>137</v>
      </c>
      <c r="CO8295" s="1" t="s">
        <v>134</v>
      </c>
      <c r="CP8295" s="1" t="s">
        <v>136</v>
      </c>
      <c r="CQ8295" s="1" t="s">
        <v>134</v>
      </c>
      <c r="CR8295" s="1" t="s">
        <v>134</v>
      </c>
      <c r="CS8295" s="1" t="s">
        <v>137</v>
      </c>
      <c r="CT8295" s="1" t="s">
        <v>134</v>
      </c>
      <c r="CU8295" s="1" t="s">
        <v>134</v>
      </c>
      <c r="CV8295" s="1" t="s">
        <v>134</v>
      </c>
      <c r="CW8295" s="1" t="s">
        <v>134</v>
      </c>
      <c r="CX8295" s="1" t="s">
        <v>134</v>
      </c>
      <c r="CY8295" s="1" t="s">
        <v>134</v>
      </c>
      <c r="CZ8295" s="1" t="s">
        <v>136</v>
      </c>
      <c r="DA8295" s="1" t="s">
        <v>136</v>
      </c>
      <c r="DB8295" s="1" t="s">
        <v>134</v>
      </c>
      <c r="DC8295" s="1" t="s">
        <v>137</v>
      </c>
      <c r="DD8295">
        <v>0.26</v>
      </c>
      <c r="DE8295" s="1" t="s">
        <v>138</v>
      </c>
      <c r="DF8295">
        <v>5</v>
      </c>
      <c r="DH8295" s="1" t="s">
        <v>155</v>
      </c>
      <c r="DI8295" s="1" t="s">
        <v>143</v>
      </c>
      <c r="DJ8295" s="1" t="s">
        <v>141</v>
      </c>
      <c r="DK8295" s="1" t="s">
        <v>142</v>
      </c>
      <c r="DL8295">
        <v>8</v>
      </c>
      <c r="DM8295" s="1" t="s">
        <v>135</v>
      </c>
      <c r="DN8295" s="1" t="s">
        <v>134</v>
      </c>
      <c r="DO8295" s="1" t="s">
        <v>143</v>
      </c>
      <c r="DP8295" s="1" t="s">
        <v>144</v>
      </c>
      <c r="DQ8295">
        <v>1</v>
      </c>
      <c r="DR8295">
        <v>0</v>
      </c>
      <c r="DS8295">
        <v>0</v>
      </c>
    </row>
    <row r="8296" spans="1:123" x14ac:dyDescent="0.4">
      <c r="A8296">
        <v>1</v>
      </c>
      <c r="B8296">
        <v>21</v>
      </c>
      <c r="C8296" s="1" t="s">
        <v>168</v>
      </c>
      <c r="D8296">
        <v>28</v>
      </c>
      <c r="E8296">
        <v>23</v>
      </c>
      <c r="F8296">
        <v>5</v>
      </c>
      <c r="G8296" s="1" t="s">
        <v>124</v>
      </c>
      <c r="H8296" s="1" t="s">
        <v>126</v>
      </c>
      <c r="I8296" s="1" t="s">
        <v>126</v>
      </c>
      <c r="J8296">
        <v>1</v>
      </c>
      <c r="K8296">
        <v>2</v>
      </c>
      <c r="L8296">
        <v>3</v>
      </c>
      <c r="M8296" s="1" t="s">
        <v>127</v>
      </c>
      <c r="N8296" s="1" t="s">
        <v>127</v>
      </c>
      <c r="O8296" s="1" t="s">
        <v>438</v>
      </c>
      <c r="P8296">
        <v>20</v>
      </c>
      <c r="Q8296">
        <v>20</v>
      </c>
      <c r="R8296">
        <v>20</v>
      </c>
      <c r="S8296">
        <v>20</v>
      </c>
      <c r="T8296">
        <v>5</v>
      </c>
      <c r="U8296">
        <v>15</v>
      </c>
      <c r="V8296" s="1" t="s">
        <v>130</v>
      </c>
      <c r="W8296" s="1" t="s">
        <v>130</v>
      </c>
      <c r="X8296" s="1" t="s">
        <v>130</v>
      </c>
      <c r="Y8296" s="1" t="s">
        <v>130</v>
      </c>
      <c r="Z8296" s="1" t="s">
        <v>131</v>
      </c>
      <c r="AA8296" s="1" t="s">
        <v>131</v>
      </c>
      <c r="AB8296" s="1" t="s">
        <v>133</v>
      </c>
      <c r="AC8296">
        <v>2</v>
      </c>
      <c r="AD8296">
        <v>5</v>
      </c>
      <c r="AE8296">
        <v>5</v>
      </c>
      <c r="AF8296" s="1" t="s">
        <v>135</v>
      </c>
      <c r="AG8296" s="1" t="s">
        <v>135</v>
      </c>
      <c r="AH8296" s="1" t="s">
        <v>134</v>
      </c>
      <c r="AI8296" s="1" t="s">
        <v>137</v>
      </c>
      <c r="AJ8296" s="1" t="s">
        <v>137</v>
      </c>
      <c r="AK8296" s="1" t="s">
        <v>137</v>
      </c>
      <c r="AL8296" s="1" t="s">
        <v>137</v>
      </c>
      <c r="AM8296" s="1" t="s">
        <v>137</v>
      </c>
      <c r="AN8296">
        <v>20</v>
      </c>
      <c r="AO8296">
        <v>20</v>
      </c>
      <c r="AP8296">
        <v>20</v>
      </c>
      <c r="AQ8296">
        <v>20</v>
      </c>
      <c r="AR8296">
        <v>0</v>
      </c>
      <c r="AS8296">
        <v>20</v>
      </c>
      <c r="AT8296" s="1" t="s">
        <v>130</v>
      </c>
      <c r="AU8296" s="1" t="s">
        <v>130</v>
      </c>
      <c r="AV8296" s="1" t="s">
        <v>130</v>
      </c>
      <c r="AW8296" s="1" t="s">
        <v>130</v>
      </c>
      <c r="AX8296" s="1" t="s">
        <v>131</v>
      </c>
      <c r="AY8296" s="1" t="s">
        <v>130</v>
      </c>
      <c r="AZ8296">
        <v>7</v>
      </c>
      <c r="BA8296">
        <v>10</v>
      </c>
      <c r="BB8296">
        <v>8</v>
      </c>
      <c r="BC8296">
        <v>9</v>
      </c>
      <c r="BD8296">
        <v>9</v>
      </c>
      <c r="BE8296" s="1" t="s">
        <v>134</v>
      </c>
      <c r="BF8296" s="1" t="s">
        <v>136</v>
      </c>
      <c r="BG8296" s="1" t="s">
        <v>134</v>
      </c>
      <c r="BH8296" s="1" t="s">
        <v>136</v>
      </c>
      <c r="BI8296" s="1" t="s">
        <v>136</v>
      </c>
      <c r="BJ8296" s="1" t="s">
        <v>146</v>
      </c>
      <c r="BK8296">
        <v>7</v>
      </c>
      <c r="BL8296">
        <v>6</v>
      </c>
      <c r="BM8296">
        <v>5</v>
      </c>
      <c r="BN8296" s="1" t="s">
        <v>132</v>
      </c>
      <c r="BO8296" s="1" t="s">
        <v>139</v>
      </c>
      <c r="BP8296" s="1" t="s">
        <v>134</v>
      </c>
      <c r="BQ8296" s="1" t="s">
        <v>134</v>
      </c>
      <c r="BR8296" s="1" t="s">
        <v>134</v>
      </c>
      <c r="BS8296" s="1" t="s">
        <v>137</v>
      </c>
      <c r="BT8296" s="1" t="s">
        <v>134</v>
      </c>
      <c r="BU8296" s="1" t="s">
        <v>137</v>
      </c>
      <c r="BV8296">
        <v>8</v>
      </c>
      <c r="BW8296">
        <v>5</v>
      </c>
      <c r="BX8296">
        <v>6</v>
      </c>
      <c r="BY8296">
        <v>9</v>
      </c>
      <c r="BZ8296">
        <v>7</v>
      </c>
      <c r="CA8296">
        <v>7</v>
      </c>
      <c r="CB8296">
        <v>4</v>
      </c>
      <c r="CC8296">
        <v>8</v>
      </c>
      <c r="CD8296">
        <v>8</v>
      </c>
      <c r="CE8296">
        <v>7</v>
      </c>
      <c r="CF8296">
        <v>7</v>
      </c>
      <c r="CG8296">
        <v>8</v>
      </c>
      <c r="CH8296">
        <v>8</v>
      </c>
      <c r="CI8296">
        <v>10</v>
      </c>
      <c r="CJ8296">
        <v>10</v>
      </c>
      <c r="CK8296">
        <v>8</v>
      </c>
      <c r="CL8296">
        <v>2</v>
      </c>
      <c r="CM8296" s="1" t="s">
        <v>134</v>
      </c>
      <c r="CN8296" s="1" t="s">
        <v>137</v>
      </c>
      <c r="CO8296" s="1" t="s">
        <v>134</v>
      </c>
      <c r="CP8296" s="1" t="s">
        <v>136</v>
      </c>
      <c r="CQ8296" s="1" t="s">
        <v>134</v>
      </c>
      <c r="CR8296" s="1" t="s">
        <v>134</v>
      </c>
      <c r="CS8296" s="1" t="s">
        <v>137</v>
      </c>
      <c r="CT8296" s="1" t="s">
        <v>134</v>
      </c>
      <c r="CU8296" s="1" t="s">
        <v>134</v>
      </c>
      <c r="CV8296" s="1" t="s">
        <v>134</v>
      </c>
      <c r="CW8296" s="1" t="s">
        <v>134</v>
      </c>
      <c r="CX8296" s="1" t="s">
        <v>134</v>
      </c>
      <c r="CY8296" s="1" t="s">
        <v>134</v>
      </c>
      <c r="CZ8296" s="1" t="s">
        <v>136</v>
      </c>
      <c r="DA8296" s="1" t="s">
        <v>136</v>
      </c>
      <c r="DB8296" s="1" t="s">
        <v>134</v>
      </c>
      <c r="DC8296" s="1" t="s">
        <v>137</v>
      </c>
      <c r="DD8296">
        <v>0.34</v>
      </c>
      <c r="DE8296" s="1" t="s">
        <v>147</v>
      </c>
      <c r="DF8296">
        <v>5</v>
      </c>
      <c r="DH8296" s="1" t="s">
        <v>155</v>
      </c>
      <c r="DI8296" s="1" t="s">
        <v>143</v>
      </c>
      <c r="DJ8296" s="1" t="s">
        <v>141</v>
      </c>
      <c r="DK8296" s="1" t="s">
        <v>142</v>
      </c>
      <c r="DL8296">
        <v>5</v>
      </c>
      <c r="DM8296" s="1" t="s">
        <v>155</v>
      </c>
      <c r="DN8296" s="1" t="s">
        <v>137</v>
      </c>
      <c r="DO8296" s="1" t="s">
        <v>140</v>
      </c>
      <c r="DP8296" s="1" t="s">
        <v>144</v>
      </c>
      <c r="DQ8296">
        <v>0</v>
      </c>
      <c r="DR8296">
        <v>0</v>
      </c>
      <c r="DS8296">
        <v>0</v>
      </c>
    </row>
    <row r="8297" spans="1:123" x14ac:dyDescent="0.4">
      <c r="A8297">
        <v>1</v>
      </c>
      <c r="B8297">
        <v>21</v>
      </c>
      <c r="C8297" s="1" t="s">
        <v>168</v>
      </c>
      <c r="D8297">
        <v>28</v>
      </c>
      <c r="E8297">
        <v>23</v>
      </c>
      <c r="F8297">
        <v>5</v>
      </c>
      <c r="G8297" s="1" t="s">
        <v>124</v>
      </c>
      <c r="H8297" s="1" t="s">
        <v>126</v>
      </c>
      <c r="I8297" s="1" t="s">
        <v>126</v>
      </c>
      <c r="J8297">
        <v>1</v>
      </c>
      <c r="K8297">
        <v>2</v>
      </c>
      <c r="L8297">
        <v>3</v>
      </c>
      <c r="M8297" s="1" t="s">
        <v>127</v>
      </c>
      <c r="N8297" s="1" t="s">
        <v>127</v>
      </c>
      <c r="O8297" s="1" t="s">
        <v>438</v>
      </c>
      <c r="P8297">
        <v>20</v>
      </c>
      <c r="Q8297">
        <v>20</v>
      </c>
      <c r="R8297">
        <v>20</v>
      </c>
      <c r="S8297">
        <v>15</v>
      </c>
      <c r="T8297">
        <v>5</v>
      </c>
      <c r="U8297">
        <v>20</v>
      </c>
      <c r="V8297" s="1" t="s">
        <v>130</v>
      </c>
      <c r="W8297" s="1" t="s">
        <v>130</v>
      </c>
      <c r="X8297" s="1" t="s">
        <v>130</v>
      </c>
      <c r="Y8297" s="1" t="s">
        <v>131</v>
      </c>
      <c r="Z8297" s="1" t="s">
        <v>131</v>
      </c>
      <c r="AA8297" s="1" t="s">
        <v>130</v>
      </c>
      <c r="AB8297" s="1" t="s">
        <v>133</v>
      </c>
      <c r="AC8297">
        <v>9</v>
      </c>
      <c r="AD8297">
        <v>7</v>
      </c>
      <c r="AE8297">
        <v>6</v>
      </c>
      <c r="AF8297" s="1" t="s">
        <v>135</v>
      </c>
      <c r="AG8297" s="1" t="s">
        <v>135</v>
      </c>
      <c r="AH8297" s="1" t="s">
        <v>134</v>
      </c>
      <c r="AI8297" s="1" t="s">
        <v>136</v>
      </c>
      <c r="AJ8297" s="1" t="s">
        <v>134</v>
      </c>
      <c r="AK8297" s="1" t="s">
        <v>134</v>
      </c>
      <c r="AL8297" s="1" t="s">
        <v>137</v>
      </c>
      <c r="AM8297" s="1" t="s">
        <v>137</v>
      </c>
      <c r="AN8297">
        <v>20</v>
      </c>
      <c r="AO8297">
        <v>20</v>
      </c>
      <c r="AP8297">
        <v>20</v>
      </c>
      <c r="AQ8297">
        <v>20</v>
      </c>
      <c r="AR8297">
        <v>0</v>
      </c>
      <c r="AS8297">
        <v>20</v>
      </c>
      <c r="AT8297" s="1" t="s">
        <v>130</v>
      </c>
      <c r="AU8297" s="1" t="s">
        <v>130</v>
      </c>
      <c r="AV8297" s="1" t="s">
        <v>130</v>
      </c>
      <c r="AW8297" s="1" t="s">
        <v>130</v>
      </c>
      <c r="AX8297" s="1" t="s">
        <v>131</v>
      </c>
      <c r="AY8297" s="1" t="s">
        <v>130</v>
      </c>
      <c r="AZ8297">
        <v>7</v>
      </c>
      <c r="BA8297">
        <v>10</v>
      </c>
      <c r="BB8297">
        <v>8</v>
      </c>
      <c r="BC8297">
        <v>9</v>
      </c>
      <c r="BD8297">
        <v>9</v>
      </c>
      <c r="BE8297" s="1" t="s">
        <v>134</v>
      </c>
      <c r="BF8297" s="1" t="s">
        <v>136</v>
      </c>
      <c r="BG8297" s="1" t="s">
        <v>134</v>
      </c>
      <c r="BH8297" s="1" t="s">
        <v>136</v>
      </c>
      <c r="BI8297" s="1" t="s">
        <v>136</v>
      </c>
      <c r="BJ8297" s="1" t="s">
        <v>160</v>
      </c>
      <c r="BK8297">
        <v>7</v>
      </c>
      <c r="BL8297">
        <v>7</v>
      </c>
      <c r="BM8297">
        <v>8</v>
      </c>
      <c r="BN8297" s="1" t="s">
        <v>132</v>
      </c>
      <c r="BO8297" s="1" t="s">
        <v>132</v>
      </c>
      <c r="BP8297" s="1" t="s">
        <v>137</v>
      </c>
      <c r="BQ8297" s="1" t="s">
        <v>134</v>
      </c>
      <c r="BR8297" s="1" t="s">
        <v>134</v>
      </c>
      <c r="BS8297" s="1" t="s">
        <v>134</v>
      </c>
      <c r="BT8297" s="1" t="s">
        <v>134</v>
      </c>
      <c r="BU8297" s="1" t="s">
        <v>134</v>
      </c>
      <c r="BV8297">
        <v>8</v>
      </c>
      <c r="BW8297">
        <v>5</v>
      </c>
      <c r="BX8297">
        <v>6</v>
      </c>
      <c r="BY8297">
        <v>9</v>
      </c>
      <c r="BZ8297">
        <v>7</v>
      </c>
      <c r="CA8297">
        <v>7</v>
      </c>
      <c r="CB8297">
        <v>4</v>
      </c>
      <c r="CC8297">
        <v>8</v>
      </c>
      <c r="CD8297">
        <v>8</v>
      </c>
      <c r="CE8297">
        <v>7</v>
      </c>
      <c r="CF8297">
        <v>7</v>
      </c>
      <c r="CG8297">
        <v>8</v>
      </c>
      <c r="CH8297">
        <v>8</v>
      </c>
      <c r="CI8297">
        <v>10</v>
      </c>
      <c r="CJ8297">
        <v>10</v>
      </c>
      <c r="CK8297">
        <v>8</v>
      </c>
      <c r="CL8297">
        <v>2</v>
      </c>
      <c r="CM8297" s="1" t="s">
        <v>134</v>
      </c>
      <c r="CN8297" s="1" t="s">
        <v>137</v>
      </c>
      <c r="CO8297" s="1" t="s">
        <v>134</v>
      </c>
      <c r="CP8297" s="1" t="s">
        <v>136</v>
      </c>
      <c r="CQ8297" s="1" t="s">
        <v>134</v>
      </c>
      <c r="CR8297" s="1" t="s">
        <v>134</v>
      </c>
      <c r="CS8297" s="1" t="s">
        <v>137</v>
      </c>
      <c r="CT8297" s="1" t="s">
        <v>134</v>
      </c>
      <c r="CU8297" s="1" t="s">
        <v>134</v>
      </c>
      <c r="CV8297" s="1" t="s">
        <v>134</v>
      </c>
      <c r="CW8297" s="1" t="s">
        <v>134</v>
      </c>
      <c r="CX8297" s="1" t="s">
        <v>134</v>
      </c>
      <c r="CY8297" s="1" t="s">
        <v>134</v>
      </c>
      <c r="CZ8297" s="1" t="s">
        <v>136</v>
      </c>
      <c r="DA8297" s="1" t="s">
        <v>136</v>
      </c>
      <c r="DB8297" s="1" t="s">
        <v>134</v>
      </c>
      <c r="DC8297" s="1" t="s">
        <v>137</v>
      </c>
      <c r="DD8297">
        <v>0.46</v>
      </c>
      <c r="DE8297" s="1" t="s">
        <v>147</v>
      </c>
      <c r="DF8297">
        <v>5</v>
      </c>
      <c r="DH8297" s="1" t="s">
        <v>155</v>
      </c>
      <c r="DI8297" s="1" t="s">
        <v>143</v>
      </c>
      <c r="DJ8297" s="1" t="s">
        <v>141</v>
      </c>
      <c r="DK8297" s="1" t="s">
        <v>142</v>
      </c>
      <c r="DL8297">
        <v>5</v>
      </c>
      <c r="DM8297" s="1" t="s">
        <v>132</v>
      </c>
      <c r="DN8297" s="1" t="s">
        <v>137</v>
      </c>
      <c r="DO8297" s="1" t="s">
        <v>143</v>
      </c>
      <c r="DP8297" s="1" t="s">
        <v>144</v>
      </c>
      <c r="DQ8297">
        <v>0</v>
      </c>
      <c r="DR8297">
        <v>0</v>
      </c>
      <c r="DS8297">
        <v>0</v>
      </c>
    </row>
    <row r="8298" spans="1:123" x14ac:dyDescent="0.4">
      <c r="A8298">
        <v>1</v>
      </c>
      <c r="B8298">
        <v>21</v>
      </c>
      <c r="C8298" s="1" t="s">
        <v>168</v>
      </c>
      <c r="D8298">
        <v>28</v>
      </c>
      <c r="E8298">
        <v>23</v>
      </c>
      <c r="F8298">
        <v>5</v>
      </c>
      <c r="G8298" s="1" t="s">
        <v>124</v>
      </c>
      <c r="H8298" s="1" t="s">
        <v>126</v>
      </c>
      <c r="I8298" s="1" t="s">
        <v>126</v>
      </c>
      <c r="J8298">
        <v>1</v>
      </c>
      <c r="K8298">
        <v>2</v>
      </c>
      <c r="L8298">
        <v>3</v>
      </c>
      <c r="M8298" s="1" t="s">
        <v>127</v>
      </c>
      <c r="N8298" s="1" t="s">
        <v>127</v>
      </c>
      <c r="O8298" s="1" t="s">
        <v>438</v>
      </c>
      <c r="P8298">
        <v>20</v>
      </c>
      <c r="Q8298">
        <v>20</v>
      </c>
      <c r="R8298">
        <v>20</v>
      </c>
      <c r="S8298">
        <v>15</v>
      </c>
      <c r="T8298">
        <v>10</v>
      </c>
      <c r="U8298">
        <v>15</v>
      </c>
      <c r="V8298" s="1" t="s">
        <v>130</v>
      </c>
      <c r="W8298" s="1" t="s">
        <v>130</v>
      </c>
      <c r="X8298" s="1" t="s">
        <v>130</v>
      </c>
      <c r="Y8298" s="1" t="s">
        <v>131</v>
      </c>
      <c r="Z8298" s="1" t="s">
        <v>131</v>
      </c>
      <c r="AA8298" s="1" t="s">
        <v>131</v>
      </c>
      <c r="AB8298" s="1" t="s">
        <v>139</v>
      </c>
      <c r="AC8298">
        <v>6</v>
      </c>
      <c r="AD8298">
        <v>7</v>
      </c>
      <c r="AE8298">
        <v>6</v>
      </c>
      <c r="AF8298" s="1" t="s">
        <v>132</v>
      </c>
      <c r="AG8298" s="1" t="s">
        <v>150</v>
      </c>
      <c r="AH8298" s="1" t="s">
        <v>137</v>
      </c>
      <c r="AI8298" s="1" t="s">
        <v>134</v>
      </c>
      <c r="AJ8298" s="1" t="s">
        <v>134</v>
      </c>
      <c r="AK8298" s="1" t="s">
        <v>134</v>
      </c>
      <c r="AL8298" s="1" t="s">
        <v>134</v>
      </c>
      <c r="AM8298" s="1" t="s">
        <v>137</v>
      </c>
      <c r="AN8298">
        <v>20</v>
      </c>
      <c r="AO8298">
        <v>20</v>
      </c>
      <c r="AP8298">
        <v>20</v>
      </c>
      <c r="AQ8298">
        <v>20</v>
      </c>
      <c r="AR8298">
        <v>0</v>
      </c>
      <c r="AS8298">
        <v>20</v>
      </c>
      <c r="AT8298" s="1" t="s">
        <v>130</v>
      </c>
      <c r="AU8298" s="1" t="s">
        <v>130</v>
      </c>
      <c r="AV8298" s="1" t="s">
        <v>130</v>
      </c>
      <c r="AW8298" s="1" t="s">
        <v>130</v>
      </c>
      <c r="AX8298" s="1" t="s">
        <v>131</v>
      </c>
      <c r="AY8298" s="1" t="s">
        <v>130</v>
      </c>
      <c r="AZ8298">
        <v>7</v>
      </c>
      <c r="BA8298">
        <v>10</v>
      </c>
      <c r="BB8298">
        <v>8</v>
      </c>
      <c r="BC8298">
        <v>9</v>
      </c>
      <c r="BD8298">
        <v>9</v>
      </c>
      <c r="BE8298" s="1" t="s">
        <v>134</v>
      </c>
      <c r="BF8298" s="1" t="s">
        <v>136</v>
      </c>
      <c r="BG8298" s="1" t="s">
        <v>134</v>
      </c>
      <c r="BH8298" s="1" t="s">
        <v>136</v>
      </c>
      <c r="BI8298" s="1" t="s">
        <v>136</v>
      </c>
      <c r="BJ8298" s="1" t="s">
        <v>132</v>
      </c>
      <c r="BK8298">
        <v>7</v>
      </c>
      <c r="BL8298">
        <v>7</v>
      </c>
      <c r="BM8298">
        <v>8</v>
      </c>
      <c r="BN8298" s="1" t="s">
        <v>146</v>
      </c>
      <c r="BO8298" s="1" t="s">
        <v>135</v>
      </c>
      <c r="BP8298" s="1" t="s">
        <v>134</v>
      </c>
      <c r="BQ8298" s="1" t="s">
        <v>134</v>
      </c>
      <c r="BR8298" s="1" t="s">
        <v>134</v>
      </c>
      <c r="BS8298" s="1" t="s">
        <v>134</v>
      </c>
      <c r="BT8298" s="1" t="s">
        <v>134</v>
      </c>
      <c r="BU8298" s="1" t="s">
        <v>137</v>
      </c>
      <c r="BV8298">
        <v>8</v>
      </c>
      <c r="BW8298">
        <v>5</v>
      </c>
      <c r="BX8298">
        <v>6</v>
      </c>
      <c r="BY8298">
        <v>9</v>
      </c>
      <c r="BZ8298">
        <v>7</v>
      </c>
      <c r="CA8298">
        <v>7</v>
      </c>
      <c r="CB8298">
        <v>4</v>
      </c>
      <c r="CC8298">
        <v>8</v>
      </c>
      <c r="CD8298">
        <v>8</v>
      </c>
      <c r="CE8298">
        <v>7</v>
      </c>
      <c r="CF8298">
        <v>7</v>
      </c>
      <c r="CG8298">
        <v>8</v>
      </c>
      <c r="CH8298">
        <v>8</v>
      </c>
      <c r="CI8298">
        <v>10</v>
      </c>
      <c r="CJ8298">
        <v>10</v>
      </c>
      <c r="CK8298">
        <v>8</v>
      </c>
      <c r="CL8298">
        <v>2</v>
      </c>
      <c r="CM8298" s="1" t="s">
        <v>134</v>
      </c>
      <c r="CN8298" s="1" t="s">
        <v>137</v>
      </c>
      <c r="CO8298" s="1" t="s">
        <v>134</v>
      </c>
      <c r="CP8298" s="1" t="s">
        <v>136</v>
      </c>
      <c r="CQ8298" s="1" t="s">
        <v>134</v>
      </c>
      <c r="CR8298" s="1" t="s">
        <v>134</v>
      </c>
      <c r="CS8298" s="1" t="s">
        <v>137</v>
      </c>
      <c r="CT8298" s="1" t="s">
        <v>134</v>
      </c>
      <c r="CU8298" s="1" t="s">
        <v>134</v>
      </c>
      <c r="CV8298" s="1" t="s">
        <v>134</v>
      </c>
      <c r="CW8298" s="1" t="s">
        <v>134</v>
      </c>
      <c r="CX8298" s="1" t="s">
        <v>134</v>
      </c>
      <c r="CY8298" s="1" t="s">
        <v>134</v>
      </c>
      <c r="CZ8298" s="1" t="s">
        <v>136</v>
      </c>
      <c r="DA8298" s="1" t="s">
        <v>136</v>
      </c>
      <c r="DB8298" s="1" t="s">
        <v>134</v>
      </c>
      <c r="DC8298" s="1" t="s">
        <v>137</v>
      </c>
      <c r="DD8298">
        <v>-0.22</v>
      </c>
      <c r="DE8298" s="1" t="s">
        <v>157</v>
      </c>
      <c r="DF8298">
        <v>5</v>
      </c>
      <c r="DH8298" s="1" t="s">
        <v>155</v>
      </c>
      <c r="DI8298" s="1" t="s">
        <v>143</v>
      </c>
      <c r="DJ8298" s="1" t="s">
        <v>141</v>
      </c>
      <c r="DK8298" s="1" t="s">
        <v>142</v>
      </c>
      <c r="DL8298">
        <v>6</v>
      </c>
      <c r="DM8298" s="1" t="s">
        <v>135</v>
      </c>
      <c r="DN8298" s="1" t="s">
        <v>134</v>
      </c>
      <c r="DO8298" s="1" t="s">
        <v>143</v>
      </c>
      <c r="DP8298" s="1" t="s">
        <v>144</v>
      </c>
      <c r="DQ8298">
        <v>1</v>
      </c>
      <c r="DR8298">
        <v>0</v>
      </c>
      <c r="DS8298">
        <v>0</v>
      </c>
    </row>
    <row r="8299" spans="1:123" x14ac:dyDescent="0.4">
      <c r="A8299">
        <v>1</v>
      </c>
      <c r="B8299">
        <v>21</v>
      </c>
      <c r="C8299" s="1" t="s">
        <v>168</v>
      </c>
      <c r="D8299">
        <v>28</v>
      </c>
      <c r="E8299">
        <v>27</v>
      </c>
      <c r="F8299">
        <v>1</v>
      </c>
      <c r="G8299" s="1" t="s">
        <v>145</v>
      </c>
      <c r="H8299" s="1" t="s">
        <v>126</v>
      </c>
      <c r="I8299" s="1" t="s">
        <v>125</v>
      </c>
      <c r="J8299">
        <v>0</v>
      </c>
      <c r="K8299">
        <v>2</v>
      </c>
      <c r="L8299">
        <v>3</v>
      </c>
      <c r="M8299" s="1" t="s">
        <v>127</v>
      </c>
      <c r="N8299" s="1" t="s">
        <v>127</v>
      </c>
      <c r="O8299" s="1" t="s">
        <v>438</v>
      </c>
      <c r="P8299">
        <v>58</v>
      </c>
      <c r="Q8299">
        <v>5</v>
      </c>
      <c r="R8299">
        <v>8</v>
      </c>
      <c r="S8299">
        <v>10</v>
      </c>
      <c r="T8299">
        <v>7</v>
      </c>
      <c r="U8299">
        <v>12</v>
      </c>
      <c r="V8299" s="1" t="s">
        <v>129</v>
      </c>
      <c r="W8299" s="1" t="s">
        <v>131</v>
      </c>
      <c r="X8299" s="1" t="s">
        <v>131</v>
      </c>
      <c r="Y8299" s="1" t="s">
        <v>131</v>
      </c>
      <c r="Z8299" s="1" t="s">
        <v>131</v>
      </c>
      <c r="AA8299" s="1" t="s">
        <v>131</v>
      </c>
      <c r="AB8299" s="1" t="s">
        <v>132</v>
      </c>
      <c r="AC8299">
        <v>7</v>
      </c>
      <c r="AD8299">
        <v>7</v>
      </c>
      <c r="AE8299">
        <v>8</v>
      </c>
      <c r="AF8299" s="1" t="s">
        <v>146</v>
      </c>
      <c r="AG8299" s="1" t="s">
        <v>132</v>
      </c>
      <c r="AH8299" s="1" t="s">
        <v>134</v>
      </c>
      <c r="AI8299" s="1" t="s">
        <v>134</v>
      </c>
      <c r="AJ8299" s="1" t="s">
        <v>134</v>
      </c>
      <c r="AK8299" s="1" t="s">
        <v>134</v>
      </c>
      <c r="AL8299" s="1" t="s">
        <v>134</v>
      </c>
      <c r="AM8299" s="1" t="s">
        <v>134</v>
      </c>
      <c r="AN8299">
        <v>20</v>
      </c>
      <c r="AO8299">
        <v>20</v>
      </c>
      <c r="AP8299">
        <v>20</v>
      </c>
      <c r="AQ8299">
        <v>20</v>
      </c>
      <c r="AR8299">
        <v>0</v>
      </c>
      <c r="AS8299">
        <v>20</v>
      </c>
      <c r="AT8299" s="1" t="s">
        <v>130</v>
      </c>
      <c r="AU8299" s="1" t="s">
        <v>130</v>
      </c>
      <c r="AV8299" s="1" t="s">
        <v>130</v>
      </c>
      <c r="AW8299" s="1" t="s">
        <v>130</v>
      </c>
      <c r="AX8299" s="1" t="s">
        <v>131</v>
      </c>
      <c r="AY8299" s="1" t="s">
        <v>130</v>
      </c>
      <c r="AZ8299">
        <v>7</v>
      </c>
      <c r="BA8299">
        <v>10</v>
      </c>
      <c r="BB8299">
        <v>8</v>
      </c>
      <c r="BC8299">
        <v>9</v>
      </c>
      <c r="BD8299">
        <v>9</v>
      </c>
      <c r="BE8299" s="1" t="s">
        <v>134</v>
      </c>
      <c r="BF8299" s="1" t="s">
        <v>136</v>
      </c>
      <c r="BG8299" s="1" t="s">
        <v>134</v>
      </c>
      <c r="BH8299" s="1" t="s">
        <v>136</v>
      </c>
      <c r="BI8299" s="1" t="s">
        <v>136</v>
      </c>
      <c r="BJ8299" s="1" t="s">
        <v>135</v>
      </c>
      <c r="BK8299">
        <v>7</v>
      </c>
      <c r="BL8299">
        <v>6</v>
      </c>
      <c r="BM8299">
        <v>6</v>
      </c>
      <c r="BN8299" s="1" t="s">
        <v>132</v>
      </c>
      <c r="BO8299" s="1" t="s">
        <v>132</v>
      </c>
      <c r="BP8299" s="1" t="s">
        <v>137</v>
      </c>
      <c r="BQ8299" s="1" t="s">
        <v>134</v>
      </c>
      <c r="BR8299" s="1" t="s">
        <v>134</v>
      </c>
      <c r="BS8299" s="1" t="s">
        <v>134</v>
      </c>
      <c r="BT8299" s="1" t="s">
        <v>134</v>
      </c>
      <c r="BU8299" s="1" t="s">
        <v>134</v>
      </c>
      <c r="BV8299">
        <v>8</v>
      </c>
      <c r="BW8299">
        <v>5</v>
      </c>
      <c r="BX8299">
        <v>6</v>
      </c>
      <c r="BY8299">
        <v>9</v>
      </c>
      <c r="BZ8299">
        <v>7</v>
      </c>
      <c r="CA8299">
        <v>7</v>
      </c>
      <c r="CB8299">
        <v>4</v>
      </c>
      <c r="CC8299">
        <v>8</v>
      </c>
      <c r="CD8299">
        <v>8</v>
      </c>
      <c r="CE8299">
        <v>7</v>
      </c>
      <c r="CF8299">
        <v>7</v>
      </c>
      <c r="CG8299">
        <v>8</v>
      </c>
      <c r="CH8299">
        <v>8</v>
      </c>
      <c r="CI8299">
        <v>10</v>
      </c>
      <c r="CJ8299">
        <v>10</v>
      </c>
      <c r="CK8299">
        <v>8</v>
      </c>
      <c r="CL8299">
        <v>2</v>
      </c>
      <c r="CM8299" s="1" t="s">
        <v>134</v>
      </c>
      <c r="CN8299" s="1" t="s">
        <v>137</v>
      </c>
      <c r="CO8299" s="1" t="s">
        <v>134</v>
      </c>
      <c r="CP8299" s="1" t="s">
        <v>136</v>
      </c>
      <c r="CQ8299" s="1" t="s">
        <v>134</v>
      </c>
      <c r="CR8299" s="1" t="s">
        <v>134</v>
      </c>
      <c r="CS8299" s="1" t="s">
        <v>137</v>
      </c>
      <c r="CT8299" s="1" t="s">
        <v>134</v>
      </c>
      <c r="CU8299" s="1" t="s">
        <v>134</v>
      </c>
      <c r="CV8299" s="1" t="s">
        <v>134</v>
      </c>
      <c r="CW8299" s="1" t="s">
        <v>134</v>
      </c>
      <c r="CX8299" s="1" t="s">
        <v>134</v>
      </c>
      <c r="CY8299" s="1" t="s">
        <v>134</v>
      </c>
      <c r="CZ8299" s="1" t="s">
        <v>136</v>
      </c>
      <c r="DA8299" s="1" t="s">
        <v>136</v>
      </c>
      <c r="DB8299" s="1" t="s">
        <v>134</v>
      </c>
      <c r="DC8299" s="1" t="s">
        <v>137</v>
      </c>
      <c r="DD8299">
        <v>0.49</v>
      </c>
      <c r="DE8299" s="1" t="s">
        <v>147</v>
      </c>
      <c r="DF8299">
        <v>5</v>
      </c>
      <c r="DH8299" s="1" t="s">
        <v>155</v>
      </c>
      <c r="DI8299" s="1" t="s">
        <v>143</v>
      </c>
      <c r="DJ8299" s="1" t="s">
        <v>141</v>
      </c>
      <c r="DK8299" s="1" t="s">
        <v>142</v>
      </c>
      <c r="DL8299">
        <v>5</v>
      </c>
      <c r="DM8299" s="1" t="s">
        <v>132</v>
      </c>
      <c r="DN8299" s="1" t="s">
        <v>137</v>
      </c>
      <c r="DO8299" s="1" t="s">
        <v>143</v>
      </c>
      <c r="DP8299" s="1" t="s">
        <v>144</v>
      </c>
      <c r="DQ8299">
        <v>1</v>
      </c>
      <c r="DR8299">
        <v>1</v>
      </c>
      <c r="DS8299">
        <v>1</v>
      </c>
    </row>
    <row r="8300" spans="1:123" x14ac:dyDescent="0.4">
      <c r="A8300">
        <v>1</v>
      </c>
      <c r="B8300">
        <v>21</v>
      </c>
      <c r="C8300" s="1" t="s">
        <v>168</v>
      </c>
      <c r="D8300">
        <v>28</v>
      </c>
      <c r="E8300">
        <v>30</v>
      </c>
      <c r="F8300">
        <v>2</v>
      </c>
      <c r="G8300" s="1" t="s">
        <v>151</v>
      </c>
      <c r="H8300" s="1" t="s">
        <v>126</v>
      </c>
      <c r="I8300" s="1" t="s">
        <v>153</v>
      </c>
      <c r="J8300">
        <v>0</v>
      </c>
      <c r="K8300">
        <v>2</v>
      </c>
      <c r="L8300">
        <v>3</v>
      </c>
      <c r="M8300" s="1" t="s">
        <v>127</v>
      </c>
      <c r="N8300" s="1" t="s">
        <v>127</v>
      </c>
      <c r="O8300" s="1" t="s">
        <v>438</v>
      </c>
      <c r="P8300">
        <v>15</v>
      </c>
      <c r="Q8300">
        <v>20</v>
      </c>
      <c r="R8300">
        <v>20</v>
      </c>
      <c r="S8300">
        <v>20</v>
      </c>
      <c r="T8300">
        <v>5</v>
      </c>
      <c r="U8300">
        <v>10</v>
      </c>
      <c r="V8300" s="1" t="s">
        <v>131</v>
      </c>
      <c r="W8300" s="1" t="s">
        <v>130</v>
      </c>
      <c r="X8300" s="1" t="s">
        <v>130</v>
      </c>
      <c r="Y8300" s="1" t="s">
        <v>130</v>
      </c>
      <c r="Z8300" s="1" t="s">
        <v>131</v>
      </c>
      <c r="AA8300" s="1" t="s">
        <v>131</v>
      </c>
      <c r="AB8300" s="1" t="s">
        <v>150</v>
      </c>
      <c r="AF8300" s="1" t="s">
        <v>150</v>
      </c>
      <c r="AG8300" s="1" t="s">
        <v>150</v>
      </c>
      <c r="AH8300" s="1" t="s">
        <v>137</v>
      </c>
      <c r="AI8300" s="1" t="s">
        <v>137</v>
      </c>
      <c r="AJ8300" s="1" t="s">
        <v>137</v>
      </c>
      <c r="AK8300" s="1" t="s">
        <v>137</v>
      </c>
      <c r="AL8300" s="1" t="s">
        <v>137</v>
      </c>
      <c r="AM8300" s="1" t="s">
        <v>137</v>
      </c>
      <c r="AN8300">
        <v>20</v>
      </c>
      <c r="AO8300">
        <v>20</v>
      </c>
      <c r="AP8300">
        <v>20</v>
      </c>
      <c r="AQ8300">
        <v>20</v>
      </c>
      <c r="AR8300">
        <v>0</v>
      </c>
      <c r="AS8300">
        <v>20</v>
      </c>
      <c r="AT8300" s="1" t="s">
        <v>130</v>
      </c>
      <c r="AU8300" s="1" t="s">
        <v>130</v>
      </c>
      <c r="AV8300" s="1" t="s">
        <v>130</v>
      </c>
      <c r="AW8300" s="1" t="s">
        <v>130</v>
      </c>
      <c r="AX8300" s="1" t="s">
        <v>131</v>
      </c>
      <c r="AY8300" s="1" t="s">
        <v>130</v>
      </c>
      <c r="AZ8300">
        <v>7</v>
      </c>
      <c r="BA8300">
        <v>10</v>
      </c>
      <c r="BB8300">
        <v>8</v>
      </c>
      <c r="BC8300">
        <v>9</v>
      </c>
      <c r="BD8300">
        <v>9</v>
      </c>
      <c r="BE8300" s="1" t="s">
        <v>134</v>
      </c>
      <c r="BF8300" s="1" t="s">
        <v>136</v>
      </c>
      <c r="BG8300" s="1" t="s">
        <v>134</v>
      </c>
      <c r="BH8300" s="1" t="s">
        <v>136</v>
      </c>
      <c r="BI8300" s="1" t="s">
        <v>136</v>
      </c>
      <c r="BJ8300" s="1" t="s">
        <v>144</v>
      </c>
      <c r="BK8300">
        <v>0</v>
      </c>
      <c r="BL8300">
        <v>0</v>
      </c>
      <c r="BM8300">
        <v>0</v>
      </c>
      <c r="BN8300" s="1" t="s">
        <v>144</v>
      </c>
      <c r="BO8300" s="1" t="s">
        <v>144</v>
      </c>
      <c r="BP8300" s="1" t="s">
        <v>137</v>
      </c>
      <c r="BQ8300" s="1" t="s">
        <v>137</v>
      </c>
      <c r="BR8300" s="1" t="s">
        <v>137</v>
      </c>
      <c r="BS8300" s="1" t="s">
        <v>137</v>
      </c>
      <c r="BT8300" s="1" t="s">
        <v>137</v>
      </c>
      <c r="BU8300" s="1" t="s">
        <v>137</v>
      </c>
      <c r="BV8300">
        <v>8</v>
      </c>
      <c r="BW8300">
        <v>5</v>
      </c>
      <c r="BX8300">
        <v>6</v>
      </c>
      <c r="BY8300">
        <v>9</v>
      </c>
      <c r="BZ8300">
        <v>7</v>
      </c>
      <c r="CA8300">
        <v>7</v>
      </c>
      <c r="CB8300">
        <v>4</v>
      </c>
      <c r="CC8300">
        <v>8</v>
      </c>
      <c r="CD8300">
        <v>8</v>
      </c>
      <c r="CE8300">
        <v>7</v>
      </c>
      <c r="CF8300">
        <v>7</v>
      </c>
      <c r="CG8300">
        <v>8</v>
      </c>
      <c r="CH8300">
        <v>8</v>
      </c>
      <c r="CI8300">
        <v>10</v>
      </c>
      <c r="CJ8300">
        <v>10</v>
      </c>
      <c r="CK8300">
        <v>8</v>
      </c>
      <c r="CL8300">
        <v>2</v>
      </c>
      <c r="CM8300" s="1" t="s">
        <v>134</v>
      </c>
      <c r="CN8300" s="1" t="s">
        <v>137</v>
      </c>
      <c r="CO8300" s="1" t="s">
        <v>134</v>
      </c>
      <c r="CP8300" s="1" t="s">
        <v>136</v>
      </c>
      <c r="CQ8300" s="1" t="s">
        <v>134</v>
      </c>
      <c r="CR8300" s="1" t="s">
        <v>134</v>
      </c>
      <c r="CS8300" s="1" t="s">
        <v>137</v>
      </c>
      <c r="CT8300" s="1" t="s">
        <v>134</v>
      </c>
      <c r="CU8300" s="1" t="s">
        <v>134</v>
      </c>
      <c r="CV8300" s="1" t="s">
        <v>134</v>
      </c>
      <c r="CW8300" s="1" t="s">
        <v>134</v>
      </c>
      <c r="CX8300" s="1" t="s">
        <v>134</v>
      </c>
      <c r="CY8300" s="1" t="s">
        <v>134</v>
      </c>
      <c r="CZ8300" s="1" t="s">
        <v>136</v>
      </c>
      <c r="DA8300" s="1" t="s">
        <v>136</v>
      </c>
      <c r="DB8300" s="1" t="s">
        <v>134</v>
      </c>
      <c r="DC8300" s="1" t="s">
        <v>137</v>
      </c>
      <c r="DD8300">
        <v>0.05</v>
      </c>
      <c r="DE8300" s="1" t="s">
        <v>138</v>
      </c>
      <c r="DF8300">
        <v>5</v>
      </c>
      <c r="DH8300" s="1" t="s">
        <v>155</v>
      </c>
      <c r="DI8300" s="1" t="s">
        <v>143</v>
      </c>
      <c r="DJ8300" s="1" t="s">
        <v>141</v>
      </c>
      <c r="DK8300" s="1" t="s">
        <v>142</v>
      </c>
      <c r="DL8300">
        <v>0</v>
      </c>
      <c r="DM8300" s="1" t="s">
        <v>144</v>
      </c>
      <c r="DN8300" s="1" t="s">
        <v>137</v>
      </c>
      <c r="DO8300" s="1" t="s">
        <v>140</v>
      </c>
      <c r="DP8300" s="1" t="s">
        <v>144</v>
      </c>
      <c r="DQ8300">
        <v>0</v>
      </c>
      <c r="DR8300">
        <v>0</v>
      </c>
      <c r="DS8300">
        <v>0</v>
      </c>
    </row>
    <row r="8301" spans="1:123" x14ac:dyDescent="0.4">
      <c r="A8301">
        <v>1</v>
      </c>
      <c r="B8301">
        <v>21</v>
      </c>
      <c r="C8301" s="1" t="s">
        <v>168</v>
      </c>
      <c r="D8301">
        <v>28</v>
      </c>
      <c r="E8301">
        <v>23</v>
      </c>
      <c r="F8301">
        <v>5</v>
      </c>
      <c r="G8301" s="1" t="s">
        <v>124</v>
      </c>
      <c r="H8301" s="1" t="s">
        <v>126</v>
      </c>
      <c r="I8301" s="1" t="s">
        <v>126</v>
      </c>
      <c r="J8301">
        <v>1</v>
      </c>
      <c r="K8301">
        <v>2</v>
      </c>
      <c r="L8301">
        <v>3</v>
      </c>
      <c r="M8301" s="1" t="s">
        <v>127</v>
      </c>
      <c r="N8301" s="1" t="s">
        <v>127</v>
      </c>
      <c r="O8301" s="1" t="s">
        <v>438</v>
      </c>
      <c r="P8301">
        <v>20</v>
      </c>
      <c r="Q8301">
        <v>25</v>
      </c>
      <c r="R8301">
        <v>25</v>
      </c>
      <c r="S8301">
        <v>30</v>
      </c>
      <c r="T8301">
        <v>5</v>
      </c>
      <c r="U8301">
        <v>5</v>
      </c>
      <c r="V8301" s="1" t="s">
        <v>130</v>
      </c>
      <c r="W8301" s="1" t="s">
        <v>129</v>
      </c>
      <c r="X8301" s="1" t="s">
        <v>129</v>
      </c>
      <c r="Y8301" s="1" t="s">
        <v>129</v>
      </c>
      <c r="Z8301" s="1" t="s">
        <v>131</v>
      </c>
      <c r="AA8301" s="1" t="s">
        <v>131</v>
      </c>
      <c r="AB8301" s="1" t="s">
        <v>146</v>
      </c>
      <c r="AC8301">
        <v>8</v>
      </c>
      <c r="AD8301">
        <v>8</v>
      </c>
      <c r="AE8301">
        <v>7</v>
      </c>
      <c r="AF8301" s="1" t="s">
        <v>146</v>
      </c>
      <c r="AG8301" s="1" t="s">
        <v>132</v>
      </c>
      <c r="AH8301" s="1" t="s">
        <v>134</v>
      </c>
      <c r="AI8301" s="1" t="s">
        <v>134</v>
      </c>
      <c r="AJ8301" s="1" t="s">
        <v>134</v>
      </c>
      <c r="AK8301" s="1" t="s">
        <v>134</v>
      </c>
      <c r="AL8301" s="1" t="s">
        <v>134</v>
      </c>
      <c r="AM8301" s="1" t="s">
        <v>134</v>
      </c>
      <c r="AN8301">
        <v>20</v>
      </c>
      <c r="AO8301">
        <v>20</v>
      </c>
      <c r="AP8301">
        <v>20</v>
      </c>
      <c r="AQ8301">
        <v>20</v>
      </c>
      <c r="AR8301">
        <v>0</v>
      </c>
      <c r="AS8301">
        <v>20</v>
      </c>
      <c r="AT8301" s="1" t="s">
        <v>130</v>
      </c>
      <c r="AU8301" s="1" t="s">
        <v>130</v>
      </c>
      <c r="AV8301" s="1" t="s">
        <v>130</v>
      </c>
      <c r="AW8301" s="1" t="s">
        <v>130</v>
      </c>
      <c r="AX8301" s="1" t="s">
        <v>131</v>
      </c>
      <c r="AY8301" s="1" t="s">
        <v>130</v>
      </c>
      <c r="AZ8301">
        <v>7</v>
      </c>
      <c r="BA8301">
        <v>10</v>
      </c>
      <c r="BB8301">
        <v>8</v>
      </c>
      <c r="BC8301">
        <v>9</v>
      </c>
      <c r="BD8301">
        <v>9</v>
      </c>
      <c r="BE8301" s="1" t="s">
        <v>134</v>
      </c>
      <c r="BF8301" s="1" t="s">
        <v>136</v>
      </c>
      <c r="BG8301" s="1" t="s">
        <v>134</v>
      </c>
      <c r="BH8301" s="1" t="s">
        <v>136</v>
      </c>
      <c r="BI8301" s="1" t="s">
        <v>136</v>
      </c>
      <c r="BJ8301" s="1" t="s">
        <v>146</v>
      </c>
      <c r="BK8301">
        <v>7</v>
      </c>
      <c r="BL8301">
        <v>8</v>
      </c>
      <c r="BM8301">
        <v>8</v>
      </c>
      <c r="BN8301" s="1" t="s">
        <v>146</v>
      </c>
      <c r="BO8301" s="1" t="s">
        <v>132</v>
      </c>
      <c r="BP8301" s="1" t="s">
        <v>134</v>
      </c>
      <c r="BQ8301" s="1" t="s">
        <v>134</v>
      </c>
      <c r="BR8301" s="1" t="s">
        <v>134</v>
      </c>
      <c r="BS8301" s="1" t="s">
        <v>134</v>
      </c>
      <c r="BT8301" s="1" t="s">
        <v>134</v>
      </c>
      <c r="BU8301" s="1" t="s">
        <v>134</v>
      </c>
      <c r="BV8301">
        <v>8</v>
      </c>
      <c r="BW8301">
        <v>5</v>
      </c>
      <c r="BX8301">
        <v>6</v>
      </c>
      <c r="BY8301">
        <v>9</v>
      </c>
      <c r="BZ8301">
        <v>7</v>
      </c>
      <c r="CA8301">
        <v>7</v>
      </c>
      <c r="CB8301">
        <v>4</v>
      </c>
      <c r="CC8301">
        <v>8</v>
      </c>
      <c r="CD8301">
        <v>8</v>
      </c>
      <c r="CE8301">
        <v>7</v>
      </c>
      <c r="CF8301">
        <v>7</v>
      </c>
      <c r="CG8301">
        <v>8</v>
      </c>
      <c r="CH8301">
        <v>8</v>
      </c>
      <c r="CI8301">
        <v>10</v>
      </c>
      <c r="CJ8301">
        <v>10</v>
      </c>
      <c r="CK8301">
        <v>8</v>
      </c>
      <c r="CL8301">
        <v>2</v>
      </c>
      <c r="CM8301" s="1" t="s">
        <v>134</v>
      </c>
      <c r="CN8301" s="1" t="s">
        <v>137</v>
      </c>
      <c r="CO8301" s="1" t="s">
        <v>134</v>
      </c>
      <c r="CP8301" s="1" t="s">
        <v>136</v>
      </c>
      <c r="CQ8301" s="1" t="s">
        <v>134</v>
      </c>
      <c r="CR8301" s="1" t="s">
        <v>134</v>
      </c>
      <c r="CS8301" s="1" t="s">
        <v>137</v>
      </c>
      <c r="CT8301" s="1" t="s">
        <v>134</v>
      </c>
      <c r="CU8301" s="1" t="s">
        <v>134</v>
      </c>
      <c r="CV8301" s="1" t="s">
        <v>134</v>
      </c>
      <c r="CW8301" s="1" t="s">
        <v>134</v>
      </c>
      <c r="CX8301" s="1" t="s">
        <v>134</v>
      </c>
      <c r="CY8301" s="1" t="s">
        <v>134</v>
      </c>
      <c r="CZ8301" s="1" t="s">
        <v>136</v>
      </c>
      <c r="DA8301" s="1" t="s">
        <v>136</v>
      </c>
      <c r="DB8301" s="1" t="s">
        <v>134</v>
      </c>
      <c r="DC8301" s="1" t="s">
        <v>137</v>
      </c>
      <c r="DD8301">
        <v>0.48</v>
      </c>
      <c r="DE8301" s="1" t="s">
        <v>147</v>
      </c>
      <c r="DF8301">
        <v>5</v>
      </c>
      <c r="DH8301" s="1" t="s">
        <v>155</v>
      </c>
      <c r="DI8301" s="1" t="s">
        <v>143</v>
      </c>
      <c r="DJ8301" s="1" t="s">
        <v>141</v>
      </c>
      <c r="DK8301" s="1" t="s">
        <v>142</v>
      </c>
      <c r="DL8301">
        <v>6</v>
      </c>
      <c r="DM8301" s="1" t="s">
        <v>135</v>
      </c>
      <c r="DN8301" s="1" t="s">
        <v>134</v>
      </c>
      <c r="DO8301" s="1" t="s">
        <v>143</v>
      </c>
      <c r="DP8301" s="1" t="s">
        <v>144</v>
      </c>
      <c r="DQ8301">
        <v>1</v>
      </c>
      <c r="DR8301">
        <v>1</v>
      </c>
      <c r="DS8301">
        <v>1</v>
      </c>
    </row>
    <row r="8302" spans="1:123" x14ac:dyDescent="0.4">
      <c r="A8302">
        <v>1</v>
      </c>
      <c r="B8302">
        <v>21</v>
      </c>
      <c r="C8302" s="1" t="s">
        <v>168</v>
      </c>
      <c r="D8302">
        <v>28</v>
      </c>
      <c r="E8302">
        <v>26</v>
      </c>
      <c r="F8302">
        <v>2</v>
      </c>
      <c r="G8302" s="1" t="s">
        <v>151</v>
      </c>
      <c r="H8302" s="1" t="s">
        <v>126</v>
      </c>
      <c r="I8302" s="1" t="s">
        <v>126</v>
      </c>
      <c r="J8302">
        <v>1</v>
      </c>
      <c r="K8302">
        <v>2</v>
      </c>
      <c r="L8302">
        <v>3</v>
      </c>
      <c r="M8302" s="1" t="s">
        <v>127</v>
      </c>
      <c r="N8302" s="1" t="s">
        <v>127</v>
      </c>
      <c r="O8302" s="1" t="s">
        <v>438</v>
      </c>
      <c r="P8302">
        <v>40</v>
      </c>
      <c r="Q8302">
        <v>5</v>
      </c>
      <c r="R8302">
        <v>30</v>
      </c>
      <c r="S8302">
        <v>15</v>
      </c>
      <c r="T8302">
        <v>5</v>
      </c>
      <c r="U8302">
        <v>5</v>
      </c>
      <c r="V8302" s="1" t="s">
        <v>129</v>
      </c>
      <c r="W8302" s="1" t="s">
        <v>131</v>
      </c>
      <c r="X8302" s="1" t="s">
        <v>129</v>
      </c>
      <c r="Y8302" s="1" t="s">
        <v>131</v>
      </c>
      <c r="Z8302" s="1" t="s">
        <v>131</v>
      </c>
      <c r="AA8302" s="1" t="s">
        <v>131</v>
      </c>
      <c r="AB8302" s="1" t="s">
        <v>132</v>
      </c>
      <c r="AC8302">
        <v>8</v>
      </c>
      <c r="AD8302">
        <v>7</v>
      </c>
      <c r="AE8302">
        <v>6</v>
      </c>
      <c r="AF8302" s="1" t="s">
        <v>146</v>
      </c>
      <c r="AG8302" s="1" t="s">
        <v>135</v>
      </c>
      <c r="AH8302" s="1" t="s">
        <v>134</v>
      </c>
      <c r="AI8302" s="1" t="s">
        <v>134</v>
      </c>
      <c r="AJ8302" s="1" t="s">
        <v>134</v>
      </c>
      <c r="AK8302" s="1" t="s">
        <v>134</v>
      </c>
      <c r="AL8302" s="1" t="s">
        <v>134</v>
      </c>
      <c r="AM8302" s="1" t="s">
        <v>137</v>
      </c>
      <c r="AN8302">
        <v>20</v>
      </c>
      <c r="AO8302">
        <v>20</v>
      </c>
      <c r="AP8302">
        <v>20</v>
      </c>
      <c r="AQ8302">
        <v>20</v>
      </c>
      <c r="AR8302">
        <v>0</v>
      </c>
      <c r="AS8302">
        <v>20</v>
      </c>
      <c r="AT8302" s="1" t="s">
        <v>130</v>
      </c>
      <c r="AU8302" s="1" t="s">
        <v>130</v>
      </c>
      <c r="AV8302" s="1" t="s">
        <v>130</v>
      </c>
      <c r="AW8302" s="1" t="s">
        <v>130</v>
      </c>
      <c r="AX8302" s="1" t="s">
        <v>131</v>
      </c>
      <c r="AY8302" s="1" t="s">
        <v>130</v>
      </c>
      <c r="AZ8302">
        <v>7</v>
      </c>
      <c r="BA8302">
        <v>10</v>
      </c>
      <c r="BB8302">
        <v>8</v>
      </c>
      <c r="BC8302">
        <v>9</v>
      </c>
      <c r="BD8302">
        <v>9</v>
      </c>
      <c r="BE8302" s="1" t="s">
        <v>134</v>
      </c>
      <c r="BF8302" s="1" t="s">
        <v>136</v>
      </c>
      <c r="BG8302" s="1" t="s">
        <v>134</v>
      </c>
      <c r="BH8302" s="1" t="s">
        <v>136</v>
      </c>
      <c r="BI8302" s="1" t="s">
        <v>136</v>
      </c>
      <c r="BJ8302" s="1" t="s">
        <v>135</v>
      </c>
      <c r="BK8302">
        <v>7</v>
      </c>
      <c r="BL8302">
        <v>8</v>
      </c>
      <c r="BM8302">
        <v>6</v>
      </c>
      <c r="BN8302" s="1" t="s">
        <v>146</v>
      </c>
      <c r="BO8302" s="1" t="s">
        <v>135</v>
      </c>
      <c r="BP8302" s="1" t="s">
        <v>137</v>
      </c>
      <c r="BQ8302" s="1" t="s">
        <v>134</v>
      </c>
      <c r="BR8302" s="1" t="s">
        <v>134</v>
      </c>
      <c r="BS8302" s="1" t="s">
        <v>134</v>
      </c>
      <c r="BT8302" s="1" t="s">
        <v>134</v>
      </c>
      <c r="BU8302" s="1" t="s">
        <v>137</v>
      </c>
      <c r="BV8302">
        <v>8</v>
      </c>
      <c r="BW8302">
        <v>5</v>
      </c>
      <c r="BX8302">
        <v>6</v>
      </c>
      <c r="BY8302">
        <v>9</v>
      </c>
      <c r="BZ8302">
        <v>7</v>
      </c>
      <c r="CA8302">
        <v>7</v>
      </c>
      <c r="CB8302">
        <v>4</v>
      </c>
      <c r="CC8302">
        <v>8</v>
      </c>
      <c r="CD8302">
        <v>8</v>
      </c>
      <c r="CE8302">
        <v>7</v>
      </c>
      <c r="CF8302">
        <v>7</v>
      </c>
      <c r="CG8302">
        <v>8</v>
      </c>
      <c r="CH8302">
        <v>8</v>
      </c>
      <c r="CI8302">
        <v>10</v>
      </c>
      <c r="CJ8302">
        <v>10</v>
      </c>
      <c r="CK8302">
        <v>8</v>
      </c>
      <c r="CL8302">
        <v>2</v>
      </c>
      <c r="CM8302" s="1" t="s">
        <v>134</v>
      </c>
      <c r="CN8302" s="1" t="s">
        <v>137</v>
      </c>
      <c r="CO8302" s="1" t="s">
        <v>134</v>
      </c>
      <c r="CP8302" s="1" t="s">
        <v>136</v>
      </c>
      <c r="CQ8302" s="1" t="s">
        <v>134</v>
      </c>
      <c r="CR8302" s="1" t="s">
        <v>134</v>
      </c>
      <c r="CS8302" s="1" t="s">
        <v>137</v>
      </c>
      <c r="CT8302" s="1" t="s">
        <v>134</v>
      </c>
      <c r="CU8302" s="1" t="s">
        <v>134</v>
      </c>
      <c r="CV8302" s="1" t="s">
        <v>134</v>
      </c>
      <c r="CW8302" s="1" t="s">
        <v>134</v>
      </c>
      <c r="CX8302" s="1" t="s">
        <v>134</v>
      </c>
      <c r="CY8302" s="1" t="s">
        <v>134</v>
      </c>
      <c r="CZ8302" s="1" t="s">
        <v>136</v>
      </c>
      <c r="DA8302" s="1" t="s">
        <v>136</v>
      </c>
      <c r="DB8302" s="1" t="s">
        <v>134</v>
      </c>
      <c r="DC8302" s="1" t="s">
        <v>137</v>
      </c>
      <c r="DD8302">
        <v>-7.0000000000000007E-2</v>
      </c>
      <c r="DE8302" s="1" t="s">
        <v>157</v>
      </c>
      <c r="DF8302">
        <v>5</v>
      </c>
      <c r="DH8302" s="1" t="s">
        <v>155</v>
      </c>
      <c r="DI8302" s="1" t="s">
        <v>143</v>
      </c>
      <c r="DJ8302" s="1" t="s">
        <v>141</v>
      </c>
      <c r="DK8302" s="1" t="s">
        <v>142</v>
      </c>
      <c r="DL8302">
        <v>6</v>
      </c>
      <c r="DM8302" s="1" t="s">
        <v>132</v>
      </c>
      <c r="DN8302" s="1" t="s">
        <v>134</v>
      </c>
      <c r="DO8302" s="1" t="s">
        <v>143</v>
      </c>
      <c r="DP8302" s="1" t="s">
        <v>144</v>
      </c>
      <c r="DQ8302">
        <v>0</v>
      </c>
      <c r="DR8302">
        <v>0</v>
      </c>
      <c r="DS8302">
        <v>0</v>
      </c>
    </row>
    <row r="8303" spans="1:123" x14ac:dyDescent="0.4">
      <c r="A8303">
        <v>1</v>
      </c>
      <c r="B8303">
        <v>21</v>
      </c>
      <c r="C8303" s="1" t="s">
        <v>168</v>
      </c>
      <c r="D8303">
        <v>28</v>
      </c>
      <c r="E8303">
        <v>28</v>
      </c>
      <c r="F8303">
        <v>0</v>
      </c>
      <c r="G8303" s="1" t="s">
        <v>145</v>
      </c>
      <c r="H8303" s="1" t="s">
        <v>126</v>
      </c>
      <c r="I8303" s="1" t="s">
        <v>166</v>
      </c>
      <c r="J8303">
        <v>0</v>
      </c>
      <c r="K8303">
        <v>2</v>
      </c>
      <c r="L8303">
        <v>3</v>
      </c>
      <c r="M8303" s="1" t="s">
        <v>127</v>
      </c>
      <c r="N8303" s="1" t="s">
        <v>127</v>
      </c>
      <c r="O8303" s="1" t="s">
        <v>438</v>
      </c>
      <c r="P8303">
        <v>25</v>
      </c>
      <c r="Q8303">
        <v>15</v>
      </c>
      <c r="R8303">
        <v>25</v>
      </c>
      <c r="S8303">
        <v>15</v>
      </c>
      <c r="T8303">
        <v>10</v>
      </c>
      <c r="U8303">
        <v>10</v>
      </c>
      <c r="V8303" s="1" t="s">
        <v>129</v>
      </c>
      <c r="W8303" s="1" t="s">
        <v>131</v>
      </c>
      <c r="X8303" s="1" t="s">
        <v>129</v>
      </c>
      <c r="Y8303" s="1" t="s">
        <v>131</v>
      </c>
      <c r="Z8303" s="1" t="s">
        <v>131</v>
      </c>
      <c r="AA8303" s="1" t="s">
        <v>131</v>
      </c>
      <c r="AB8303" s="1" t="s">
        <v>146</v>
      </c>
      <c r="AC8303">
        <v>7</v>
      </c>
      <c r="AD8303">
        <v>7</v>
      </c>
      <c r="AE8303">
        <v>8</v>
      </c>
      <c r="AF8303" s="1" t="s">
        <v>135</v>
      </c>
      <c r="AG8303" s="1" t="s">
        <v>132</v>
      </c>
      <c r="AH8303" s="1" t="s">
        <v>134</v>
      </c>
      <c r="AI8303" s="1" t="s">
        <v>134</v>
      </c>
      <c r="AJ8303" s="1" t="s">
        <v>134</v>
      </c>
      <c r="AK8303" s="1" t="s">
        <v>134</v>
      </c>
      <c r="AL8303" s="1" t="s">
        <v>137</v>
      </c>
      <c r="AM8303" s="1" t="s">
        <v>134</v>
      </c>
      <c r="AN8303">
        <v>20</v>
      </c>
      <c r="AO8303">
        <v>20</v>
      </c>
      <c r="AP8303">
        <v>20</v>
      </c>
      <c r="AQ8303">
        <v>20</v>
      </c>
      <c r="AR8303">
        <v>0</v>
      </c>
      <c r="AS8303">
        <v>20</v>
      </c>
      <c r="AT8303" s="1" t="s">
        <v>130</v>
      </c>
      <c r="AU8303" s="1" t="s">
        <v>130</v>
      </c>
      <c r="AV8303" s="1" t="s">
        <v>130</v>
      </c>
      <c r="AW8303" s="1" t="s">
        <v>130</v>
      </c>
      <c r="AX8303" s="1" t="s">
        <v>131</v>
      </c>
      <c r="AY8303" s="1" t="s">
        <v>130</v>
      </c>
      <c r="AZ8303">
        <v>7</v>
      </c>
      <c r="BA8303">
        <v>10</v>
      </c>
      <c r="BB8303">
        <v>8</v>
      </c>
      <c r="BC8303">
        <v>9</v>
      </c>
      <c r="BD8303">
        <v>9</v>
      </c>
      <c r="BE8303" s="1" t="s">
        <v>134</v>
      </c>
      <c r="BF8303" s="1" t="s">
        <v>136</v>
      </c>
      <c r="BG8303" s="1" t="s">
        <v>134</v>
      </c>
      <c r="BH8303" s="1" t="s">
        <v>136</v>
      </c>
      <c r="BI8303" s="1" t="s">
        <v>136</v>
      </c>
      <c r="BJ8303" s="1" t="s">
        <v>160</v>
      </c>
      <c r="BK8303">
        <v>9</v>
      </c>
      <c r="BL8303">
        <v>9</v>
      </c>
      <c r="BM8303">
        <v>8</v>
      </c>
      <c r="BN8303" s="1" t="s">
        <v>133</v>
      </c>
      <c r="BO8303" s="1" t="s">
        <v>132</v>
      </c>
      <c r="BP8303" s="1" t="s">
        <v>137</v>
      </c>
      <c r="BQ8303" s="1" t="s">
        <v>136</v>
      </c>
      <c r="BR8303" s="1" t="s">
        <v>136</v>
      </c>
      <c r="BS8303" s="1" t="s">
        <v>134</v>
      </c>
      <c r="BT8303" s="1" t="s">
        <v>134</v>
      </c>
      <c r="BU8303" s="1" t="s">
        <v>134</v>
      </c>
      <c r="BV8303">
        <v>8</v>
      </c>
      <c r="BW8303">
        <v>5</v>
      </c>
      <c r="BX8303">
        <v>6</v>
      </c>
      <c r="BY8303">
        <v>9</v>
      </c>
      <c r="BZ8303">
        <v>7</v>
      </c>
      <c r="CA8303">
        <v>7</v>
      </c>
      <c r="CB8303">
        <v>4</v>
      </c>
      <c r="CC8303">
        <v>8</v>
      </c>
      <c r="CD8303">
        <v>8</v>
      </c>
      <c r="CE8303">
        <v>7</v>
      </c>
      <c r="CF8303">
        <v>7</v>
      </c>
      <c r="CG8303">
        <v>8</v>
      </c>
      <c r="CH8303">
        <v>8</v>
      </c>
      <c r="CI8303">
        <v>10</v>
      </c>
      <c r="CJ8303">
        <v>10</v>
      </c>
      <c r="CK8303">
        <v>8</v>
      </c>
      <c r="CL8303">
        <v>2</v>
      </c>
      <c r="CM8303" s="1" t="s">
        <v>134</v>
      </c>
      <c r="CN8303" s="1" t="s">
        <v>137</v>
      </c>
      <c r="CO8303" s="1" t="s">
        <v>134</v>
      </c>
      <c r="CP8303" s="1" t="s">
        <v>136</v>
      </c>
      <c r="CQ8303" s="1" t="s">
        <v>134</v>
      </c>
      <c r="CR8303" s="1" t="s">
        <v>134</v>
      </c>
      <c r="CS8303" s="1" t="s">
        <v>137</v>
      </c>
      <c r="CT8303" s="1" t="s">
        <v>134</v>
      </c>
      <c r="CU8303" s="1" t="s">
        <v>134</v>
      </c>
      <c r="CV8303" s="1" t="s">
        <v>134</v>
      </c>
      <c r="CW8303" s="1" t="s">
        <v>134</v>
      </c>
      <c r="CX8303" s="1" t="s">
        <v>134</v>
      </c>
      <c r="CY8303" s="1" t="s">
        <v>134</v>
      </c>
      <c r="CZ8303" s="1" t="s">
        <v>136</v>
      </c>
      <c r="DA8303" s="1" t="s">
        <v>136</v>
      </c>
      <c r="DB8303" s="1" t="s">
        <v>134</v>
      </c>
      <c r="DC8303" s="1" t="s">
        <v>137</v>
      </c>
      <c r="DD8303">
        <v>-0.1</v>
      </c>
      <c r="DE8303" s="1" t="s">
        <v>157</v>
      </c>
      <c r="DF8303">
        <v>5</v>
      </c>
      <c r="DH8303" s="1" t="s">
        <v>155</v>
      </c>
      <c r="DI8303" s="1" t="s">
        <v>143</v>
      </c>
      <c r="DJ8303" s="1" t="s">
        <v>141</v>
      </c>
      <c r="DK8303" s="1" t="s">
        <v>142</v>
      </c>
      <c r="DL8303">
        <v>5</v>
      </c>
      <c r="DM8303" s="1" t="s">
        <v>132</v>
      </c>
      <c r="DN8303" s="1" t="s">
        <v>137</v>
      </c>
      <c r="DO8303" s="1" t="s">
        <v>143</v>
      </c>
      <c r="DP8303" s="1" t="s">
        <v>144</v>
      </c>
      <c r="DQ8303">
        <v>0</v>
      </c>
      <c r="DR8303">
        <v>1</v>
      </c>
      <c r="DS8303">
        <v>0</v>
      </c>
    </row>
    <row r="8304" spans="1:123" x14ac:dyDescent="0.4">
      <c r="A8304">
        <v>1</v>
      </c>
      <c r="B8304">
        <v>21</v>
      </c>
      <c r="C8304" s="1" t="s">
        <v>168</v>
      </c>
      <c r="D8304">
        <v>28</v>
      </c>
      <c r="E8304">
        <v>26</v>
      </c>
      <c r="F8304">
        <v>2</v>
      </c>
      <c r="G8304" s="1" t="s">
        <v>151</v>
      </c>
      <c r="H8304" s="1" t="s">
        <v>126</v>
      </c>
      <c r="I8304" s="1" t="s">
        <v>126</v>
      </c>
      <c r="J8304">
        <v>1</v>
      </c>
      <c r="K8304">
        <v>2</v>
      </c>
      <c r="L8304">
        <v>3</v>
      </c>
      <c r="M8304" s="1" t="s">
        <v>127</v>
      </c>
      <c r="N8304" s="1" t="s">
        <v>127</v>
      </c>
      <c r="O8304" s="1" t="s">
        <v>438</v>
      </c>
      <c r="P8304">
        <v>10</v>
      </c>
      <c r="Q8304">
        <v>30</v>
      </c>
      <c r="R8304">
        <v>20</v>
      </c>
      <c r="S8304">
        <v>15</v>
      </c>
      <c r="T8304">
        <v>15</v>
      </c>
      <c r="U8304">
        <v>10</v>
      </c>
      <c r="V8304" s="1" t="s">
        <v>131</v>
      </c>
      <c r="W8304" s="1" t="s">
        <v>129</v>
      </c>
      <c r="X8304" s="1" t="s">
        <v>130</v>
      </c>
      <c r="Y8304" s="1" t="s">
        <v>131</v>
      </c>
      <c r="Z8304" s="1" t="s">
        <v>131</v>
      </c>
      <c r="AA8304" s="1" t="s">
        <v>131</v>
      </c>
      <c r="AB8304" s="1" t="s">
        <v>150</v>
      </c>
      <c r="AF8304" s="1" t="s">
        <v>150</v>
      </c>
      <c r="AG8304" s="1" t="s">
        <v>150</v>
      </c>
      <c r="AH8304" s="1" t="s">
        <v>137</v>
      </c>
      <c r="AI8304" s="1" t="s">
        <v>137</v>
      </c>
      <c r="AJ8304" s="1" t="s">
        <v>137</v>
      </c>
      <c r="AK8304" s="1" t="s">
        <v>137</v>
      </c>
      <c r="AL8304" s="1" t="s">
        <v>137</v>
      </c>
      <c r="AM8304" s="1" t="s">
        <v>137</v>
      </c>
      <c r="AN8304">
        <v>20</v>
      </c>
      <c r="AO8304">
        <v>20</v>
      </c>
      <c r="AP8304">
        <v>20</v>
      </c>
      <c r="AQ8304">
        <v>20</v>
      </c>
      <c r="AR8304">
        <v>0</v>
      </c>
      <c r="AS8304">
        <v>20</v>
      </c>
      <c r="AT8304" s="1" t="s">
        <v>130</v>
      </c>
      <c r="AU8304" s="1" t="s">
        <v>130</v>
      </c>
      <c r="AV8304" s="1" t="s">
        <v>130</v>
      </c>
      <c r="AW8304" s="1" t="s">
        <v>130</v>
      </c>
      <c r="AX8304" s="1" t="s">
        <v>131</v>
      </c>
      <c r="AY8304" s="1" t="s">
        <v>130</v>
      </c>
      <c r="AZ8304">
        <v>7</v>
      </c>
      <c r="BA8304">
        <v>10</v>
      </c>
      <c r="BB8304">
        <v>8</v>
      </c>
      <c r="BC8304">
        <v>9</v>
      </c>
      <c r="BD8304">
        <v>9</v>
      </c>
      <c r="BE8304" s="1" t="s">
        <v>134</v>
      </c>
      <c r="BF8304" s="1" t="s">
        <v>136</v>
      </c>
      <c r="BG8304" s="1" t="s">
        <v>134</v>
      </c>
      <c r="BH8304" s="1" t="s">
        <v>136</v>
      </c>
      <c r="BI8304" s="1" t="s">
        <v>136</v>
      </c>
      <c r="BJ8304" s="1" t="s">
        <v>132</v>
      </c>
      <c r="BK8304">
        <v>9</v>
      </c>
      <c r="BL8304">
        <v>8</v>
      </c>
      <c r="BM8304">
        <v>7</v>
      </c>
      <c r="BN8304" s="1" t="s">
        <v>133</v>
      </c>
      <c r="BO8304" s="1" t="s">
        <v>146</v>
      </c>
      <c r="BP8304" s="1" t="s">
        <v>134</v>
      </c>
      <c r="BQ8304" s="1" t="s">
        <v>136</v>
      </c>
      <c r="BR8304" s="1" t="s">
        <v>134</v>
      </c>
      <c r="BS8304" s="1" t="s">
        <v>134</v>
      </c>
      <c r="BT8304" s="1" t="s">
        <v>134</v>
      </c>
      <c r="BU8304" s="1" t="s">
        <v>134</v>
      </c>
      <c r="BV8304">
        <v>8</v>
      </c>
      <c r="BW8304">
        <v>5</v>
      </c>
      <c r="BX8304">
        <v>6</v>
      </c>
      <c r="BY8304">
        <v>9</v>
      </c>
      <c r="BZ8304">
        <v>7</v>
      </c>
      <c r="CA8304">
        <v>7</v>
      </c>
      <c r="CB8304">
        <v>4</v>
      </c>
      <c r="CC8304">
        <v>8</v>
      </c>
      <c r="CD8304">
        <v>8</v>
      </c>
      <c r="CE8304">
        <v>7</v>
      </c>
      <c r="CF8304">
        <v>7</v>
      </c>
      <c r="CG8304">
        <v>8</v>
      </c>
      <c r="CH8304">
        <v>8</v>
      </c>
      <c r="CI8304">
        <v>10</v>
      </c>
      <c r="CJ8304">
        <v>10</v>
      </c>
      <c r="CK8304">
        <v>8</v>
      </c>
      <c r="CL8304">
        <v>2</v>
      </c>
      <c r="CM8304" s="1" t="s">
        <v>134</v>
      </c>
      <c r="CN8304" s="1" t="s">
        <v>137</v>
      </c>
      <c r="CO8304" s="1" t="s">
        <v>134</v>
      </c>
      <c r="CP8304" s="1" t="s">
        <v>136</v>
      </c>
      <c r="CQ8304" s="1" t="s">
        <v>134</v>
      </c>
      <c r="CR8304" s="1" t="s">
        <v>134</v>
      </c>
      <c r="CS8304" s="1" t="s">
        <v>137</v>
      </c>
      <c r="CT8304" s="1" t="s">
        <v>134</v>
      </c>
      <c r="CU8304" s="1" t="s">
        <v>134</v>
      </c>
      <c r="CV8304" s="1" t="s">
        <v>134</v>
      </c>
      <c r="CW8304" s="1" t="s">
        <v>134</v>
      </c>
      <c r="CX8304" s="1" t="s">
        <v>134</v>
      </c>
      <c r="CY8304" s="1" t="s">
        <v>134</v>
      </c>
      <c r="CZ8304" s="1" t="s">
        <v>136</v>
      </c>
      <c r="DA8304" s="1" t="s">
        <v>136</v>
      </c>
      <c r="DB8304" s="1" t="s">
        <v>134</v>
      </c>
      <c r="DC8304" s="1" t="s">
        <v>137</v>
      </c>
      <c r="DD8304">
        <v>-0.27</v>
      </c>
      <c r="DE8304" s="1" t="s">
        <v>157</v>
      </c>
      <c r="DF8304">
        <v>5</v>
      </c>
      <c r="DH8304" s="1" t="s">
        <v>155</v>
      </c>
      <c r="DI8304" s="1" t="s">
        <v>143</v>
      </c>
      <c r="DJ8304" s="1" t="s">
        <v>141</v>
      </c>
      <c r="DK8304" s="1" t="s">
        <v>142</v>
      </c>
      <c r="DL8304">
        <v>6</v>
      </c>
      <c r="DM8304" s="1" t="s">
        <v>132</v>
      </c>
      <c r="DN8304" s="1" t="s">
        <v>134</v>
      </c>
      <c r="DO8304" s="1" t="s">
        <v>143</v>
      </c>
      <c r="DP8304" s="1" t="s">
        <v>144</v>
      </c>
      <c r="DQ8304">
        <v>1</v>
      </c>
      <c r="DR8304">
        <v>0</v>
      </c>
      <c r="DS8304">
        <v>0</v>
      </c>
    </row>
    <row r="8305" spans="1:123" x14ac:dyDescent="0.4">
      <c r="A8305">
        <v>1</v>
      </c>
      <c r="B8305">
        <v>21</v>
      </c>
      <c r="C8305" s="1" t="s">
        <v>168</v>
      </c>
      <c r="D8305">
        <v>28</v>
      </c>
      <c r="E8305">
        <v>22</v>
      </c>
      <c r="F8305">
        <v>6</v>
      </c>
      <c r="G8305" s="1" t="s">
        <v>124</v>
      </c>
      <c r="H8305" s="1" t="s">
        <v>126</v>
      </c>
      <c r="I8305" s="1" t="s">
        <v>126</v>
      </c>
      <c r="J8305">
        <v>1</v>
      </c>
      <c r="K8305">
        <v>2</v>
      </c>
      <c r="L8305">
        <v>3</v>
      </c>
      <c r="M8305" s="1" t="s">
        <v>127</v>
      </c>
      <c r="N8305" s="1" t="s">
        <v>127</v>
      </c>
      <c r="O8305" s="1" t="s">
        <v>438</v>
      </c>
      <c r="P8305">
        <v>10</v>
      </c>
      <c r="Q8305">
        <v>20</v>
      </c>
      <c r="R8305">
        <v>15</v>
      </c>
      <c r="S8305">
        <v>20</v>
      </c>
      <c r="T8305">
        <v>15</v>
      </c>
      <c r="U8305">
        <v>20</v>
      </c>
      <c r="V8305" s="1" t="s">
        <v>131</v>
      </c>
      <c r="W8305" s="1" t="s">
        <v>130</v>
      </c>
      <c r="X8305" s="1" t="s">
        <v>131</v>
      </c>
      <c r="Y8305" s="1" t="s">
        <v>130</v>
      </c>
      <c r="Z8305" s="1" t="s">
        <v>131</v>
      </c>
      <c r="AA8305" s="1" t="s">
        <v>130</v>
      </c>
      <c r="AB8305" s="1" t="s">
        <v>152</v>
      </c>
      <c r="AC8305">
        <v>9</v>
      </c>
      <c r="AD8305">
        <v>9</v>
      </c>
      <c r="AE8305">
        <v>8</v>
      </c>
      <c r="AF8305" s="1" t="s">
        <v>150</v>
      </c>
      <c r="AG8305" s="1" t="s">
        <v>146</v>
      </c>
      <c r="AH8305" s="1" t="s">
        <v>136</v>
      </c>
      <c r="AI8305" s="1" t="s">
        <v>136</v>
      </c>
      <c r="AJ8305" s="1" t="s">
        <v>136</v>
      </c>
      <c r="AK8305" s="1" t="s">
        <v>134</v>
      </c>
      <c r="AL8305" s="1" t="s">
        <v>137</v>
      </c>
      <c r="AM8305" s="1" t="s">
        <v>134</v>
      </c>
      <c r="AN8305">
        <v>20</v>
      </c>
      <c r="AO8305">
        <v>20</v>
      </c>
      <c r="AP8305">
        <v>20</v>
      </c>
      <c r="AQ8305">
        <v>20</v>
      </c>
      <c r="AR8305">
        <v>0</v>
      </c>
      <c r="AS8305">
        <v>20</v>
      </c>
      <c r="AT8305" s="1" t="s">
        <v>130</v>
      </c>
      <c r="AU8305" s="1" t="s">
        <v>130</v>
      </c>
      <c r="AV8305" s="1" t="s">
        <v>130</v>
      </c>
      <c r="AW8305" s="1" t="s">
        <v>130</v>
      </c>
      <c r="AX8305" s="1" t="s">
        <v>131</v>
      </c>
      <c r="AY8305" s="1" t="s">
        <v>130</v>
      </c>
      <c r="AZ8305">
        <v>7</v>
      </c>
      <c r="BA8305">
        <v>10</v>
      </c>
      <c r="BB8305">
        <v>8</v>
      </c>
      <c r="BC8305">
        <v>9</v>
      </c>
      <c r="BD8305">
        <v>9</v>
      </c>
      <c r="BE8305" s="1" t="s">
        <v>134</v>
      </c>
      <c r="BF8305" s="1" t="s">
        <v>136</v>
      </c>
      <c r="BG8305" s="1" t="s">
        <v>134</v>
      </c>
      <c r="BH8305" s="1" t="s">
        <v>136</v>
      </c>
      <c r="BI8305" s="1" t="s">
        <v>136</v>
      </c>
      <c r="BJ8305" s="1" t="s">
        <v>132</v>
      </c>
      <c r="BK8305">
        <v>8</v>
      </c>
      <c r="BL8305">
        <v>8</v>
      </c>
      <c r="BM8305">
        <v>8</v>
      </c>
      <c r="BN8305" s="1" t="s">
        <v>146</v>
      </c>
      <c r="BO8305" s="1" t="s">
        <v>135</v>
      </c>
      <c r="BP8305" s="1" t="s">
        <v>134</v>
      </c>
      <c r="BQ8305" s="1" t="s">
        <v>134</v>
      </c>
      <c r="BR8305" s="1" t="s">
        <v>134</v>
      </c>
      <c r="BS8305" s="1" t="s">
        <v>134</v>
      </c>
      <c r="BT8305" s="1" t="s">
        <v>134</v>
      </c>
      <c r="BU8305" s="1" t="s">
        <v>137</v>
      </c>
      <c r="BV8305">
        <v>8</v>
      </c>
      <c r="BW8305">
        <v>5</v>
      </c>
      <c r="BX8305">
        <v>6</v>
      </c>
      <c r="BY8305">
        <v>9</v>
      </c>
      <c r="BZ8305">
        <v>7</v>
      </c>
      <c r="CA8305">
        <v>7</v>
      </c>
      <c r="CB8305">
        <v>4</v>
      </c>
      <c r="CC8305">
        <v>8</v>
      </c>
      <c r="CD8305">
        <v>8</v>
      </c>
      <c r="CE8305">
        <v>7</v>
      </c>
      <c r="CF8305">
        <v>7</v>
      </c>
      <c r="CG8305">
        <v>8</v>
      </c>
      <c r="CH8305">
        <v>8</v>
      </c>
      <c r="CI8305">
        <v>10</v>
      </c>
      <c r="CJ8305">
        <v>10</v>
      </c>
      <c r="CK8305">
        <v>8</v>
      </c>
      <c r="CL8305">
        <v>2</v>
      </c>
      <c r="CM8305" s="1" t="s">
        <v>134</v>
      </c>
      <c r="CN8305" s="1" t="s">
        <v>137</v>
      </c>
      <c r="CO8305" s="1" t="s">
        <v>134</v>
      </c>
      <c r="CP8305" s="1" t="s">
        <v>136</v>
      </c>
      <c r="CQ8305" s="1" t="s">
        <v>134</v>
      </c>
      <c r="CR8305" s="1" t="s">
        <v>134</v>
      </c>
      <c r="CS8305" s="1" t="s">
        <v>137</v>
      </c>
      <c r="CT8305" s="1" t="s">
        <v>134</v>
      </c>
      <c r="CU8305" s="1" t="s">
        <v>134</v>
      </c>
      <c r="CV8305" s="1" t="s">
        <v>134</v>
      </c>
      <c r="CW8305" s="1" t="s">
        <v>134</v>
      </c>
      <c r="CX8305" s="1" t="s">
        <v>134</v>
      </c>
      <c r="CY8305" s="1" t="s">
        <v>134</v>
      </c>
      <c r="CZ8305" s="1" t="s">
        <v>136</v>
      </c>
      <c r="DA8305" s="1" t="s">
        <v>136</v>
      </c>
      <c r="DB8305" s="1" t="s">
        <v>134</v>
      </c>
      <c r="DC8305" s="1" t="s">
        <v>137</v>
      </c>
      <c r="DD8305">
        <v>0.28999999999999998</v>
      </c>
      <c r="DE8305" s="1" t="s">
        <v>138</v>
      </c>
      <c r="DF8305">
        <v>5</v>
      </c>
      <c r="DH8305" s="1" t="s">
        <v>155</v>
      </c>
      <c r="DI8305" s="1" t="s">
        <v>143</v>
      </c>
      <c r="DJ8305" s="1" t="s">
        <v>141</v>
      </c>
      <c r="DK8305" s="1" t="s">
        <v>142</v>
      </c>
      <c r="DL8305">
        <v>6</v>
      </c>
      <c r="DM8305" s="1" t="s">
        <v>139</v>
      </c>
      <c r="DN8305" s="1" t="s">
        <v>134</v>
      </c>
      <c r="DO8305" s="1" t="s">
        <v>140</v>
      </c>
      <c r="DP8305" s="1" t="s">
        <v>144</v>
      </c>
      <c r="DQ8305">
        <v>1</v>
      </c>
      <c r="DR8305">
        <v>1</v>
      </c>
      <c r="DS8305">
        <v>1</v>
      </c>
    </row>
    <row r="8306" spans="1:123" x14ac:dyDescent="0.4">
      <c r="A8306">
        <v>1</v>
      </c>
      <c r="B8306">
        <v>21</v>
      </c>
      <c r="C8306" s="1" t="s">
        <v>168</v>
      </c>
      <c r="D8306">
        <v>28</v>
      </c>
      <c r="E8306">
        <v>27</v>
      </c>
      <c r="F8306">
        <v>1</v>
      </c>
      <c r="G8306" s="1" t="s">
        <v>145</v>
      </c>
      <c r="H8306" s="1" t="s">
        <v>126</v>
      </c>
      <c r="I8306" s="1" t="s">
        <v>125</v>
      </c>
      <c r="J8306">
        <v>0</v>
      </c>
      <c r="K8306">
        <v>2</v>
      </c>
      <c r="L8306">
        <v>3</v>
      </c>
      <c r="M8306" s="1" t="s">
        <v>127</v>
      </c>
      <c r="N8306" s="1" t="s">
        <v>127</v>
      </c>
      <c r="O8306" s="1" t="s">
        <v>438</v>
      </c>
      <c r="P8306">
        <v>10</v>
      </c>
      <c r="Q8306">
        <v>25</v>
      </c>
      <c r="R8306">
        <v>20</v>
      </c>
      <c r="S8306">
        <v>20</v>
      </c>
      <c r="T8306">
        <v>5</v>
      </c>
      <c r="U8306">
        <v>20</v>
      </c>
      <c r="V8306" s="1" t="s">
        <v>131</v>
      </c>
      <c r="W8306" s="1" t="s">
        <v>129</v>
      </c>
      <c r="X8306" s="1" t="s">
        <v>130</v>
      </c>
      <c r="Y8306" s="1" t="s">
        <v>130</v>
      </c>
      <c r="Z8306" s="1" t="s">
        <v>131</v>
      </c>
      <c r="AA8306" s="1" t="s">
        <v>130</v>
      </c>
      <c r="AB8306" s="1" t="s">
        <v>146</v>
      </c>
      <c r="AC8306">
        <v>6</v>
      </c>
      <c r="AD8306">
        <v>8</v>
      </c>
      <c r="AE8306">
        <v>8</v>
      </c>
      <c r="AF8306" s="1" t="s">
        <v>133</v>
      </c>
      <c r="AG8306" s="1" t="s">
        <v>155</v>
      </c>
      <c r="AH8306" s="1" t="s">
        <v>134</v>
      </c>
      <c r="AI8306" s="1" t="s">
        <v>134</v>
      </c>
      <c r="AJ8306" s="1" t="s">
        <v>134</v>
      </c>
      <c r="AK8306" s="1" t="s">
        <v>134</v>
      </c>
      <c r="AL8306" s="1" t="s">
        <v>134</v>
      </c>
      <c r="AM8306" s="1" t="s">
        <v>137</v>
      </c>
      <c r="AN8306">
        <v>20</v>
      </c>
      <c r="AO8306">
        <v>20</v>
      </c>
      <c r="AP8306">
        <v>20</v>
      </c>
      <c r="AQ8306">
        <v>20</v>
      </c>
      <c r="AR8306">
        <v>0</v>
      </c>
      <c r="AS8306">
        <v>20</v>
      </c>
      <c r="AT8306" s="1" t="s">
        <v>130</v>
      </c>
      <c r="AU8306" s="1" t="s">
        <v>130</v>
      </c>
      <c r="AV8306" s="1" t="s">
        <v>130</v>
      </c>
      <c r="AW8306" s="1" t="s">
        <v>130</v>
      </c>
      <c r="AX8306" s="1" t="s">
        <v>131</v>
      </c>
      <c r="AY8306" s="1" t="s">
        <v>130</v>
      </c>
      <c r="AZ8306">
        <v>7</v>
      </c>
      <c r="BA8306">
        <v>10</v>
      </c>
      <c r="BB8306">
        <v>8</v>
      </c>
      <c r="BC8306">
        <v>9</v>
      </c>
      <c r="BD8306">
        <v>9</v>
      </c>
      <c r="BE8306" s="1" t="s">
        <v>134</v>
      </c>
      <c r="BF8306" s="1" t="s">
        <v>136</v>
      </c>
      <c r="BG8306" s="1" t="s">
        <v>134</v>
      </c>
      <c r="BH8306" s="1" t="s">
        <v>136</v>
      </c>
      <c r="BI8306" s="1" t="s">
        <v>136</v>
      </c>
      <c r="BJ8306" s="1" t="s">
        <v>155</v>
      </c>
      <c r="BK8306">
        <v>7</v>
      </c>
      <c r="BL8306">
        <v>6</v>
      </c>
      <c r="BM8306">
        <v>8</v>
      </c>
      <c r="BN8306" s="1" t="s">
        <v>152</v>
      </c>
      <c r="BO8306" s="1" t="s">
        <v>135</v>
      </c>
      <c r="BP8306" s="1" t="s">
        <v>137</v>
      </c>
      <c r="BQ8306" s="1" t="s">
        <v>134</v>
      </c>
      <c r="BR8306" s="1" t="s">
        <v>134</v>
      </c>
      <c r="BS8306" s="1" t="s">
        <v>134</v>
      </c>
      <c r="BT8306" s="1" t="s">
        <v>136</v>
      </c>
      <c r="BU8306" s="1" t="s">
        <v>137</v>
      </c>
      <c r="BV8306">
        <v>8</v>
      </c>
      <c r="BW8306">
        <v>5</v>
      </c>
      <c r="BX8306">
        <v>6</v>
      </c>
      <c r="BY8306">
        <v>9</v>
      </c>
      <c r="BZ8306">
        <v>7</v>
      </c>
      <c r="CA8306">
        <v>7</v>
      </c>
      <c r="CB8306">
        <v>4</v>
      </c>
      <c r="CC8306">
        <v>8</v>
      </c>
      <c r="CD8306">
        <v>8</v>
      </c>
      <c r="CE8306">
        <v>7</v>
      </c>
      <c r="CF8306">
        <v>7</v>
      </c>
      <c r="CG8306">
        <v>8</v>
      </c>
      <c r="CH8306">
        <v>8</v>
      </c>
      <c r="CI8306">
        <v>10</v>
      </c>
      <c r="CJ8306">
        <v>10</v>
      </c>
      <c r="CK8306">
        <v>8</v>
      </c>
      <c r="CL8306">
        <v>2</v>
      </c>
      <c r="CM8306" s="1" t="s">
        <v>134</v>
      </c>
      <c r="CN8306" s="1" t="s">
        <v>137</v>
      </c>
      <c r="CO8306" s="1" t="s">
        <v>134</v>
      </c>
      <c r="CP8306" s="1" t="s">
        <v>136</v>
      </c>
      <c r="CQ8306" s="1" t="s">
        <v>134</v>
      </c>
      <c r="CR8306" s="1" t="s">
        <v>134</v>
      </c>
      <c r="CS8306" s="1" t="s">
        <v>137</v>
      </c>
      <c r="CT8306" s="1" t="s">
        <v>134</v>
      </c>
      <c r="CU8306" s="1" t="s">
        <v>134</v>
      </c>
      <c r="CV8306" s="1" t="s">
        <v>134</v>
      </c>
      <c r="CW8306" s="1" t="s">
        <v>134</v>
      </c>
      <c r="CX8306" s="1" t="s">
        <v>134</v>
      </c>
      <c r="CY8306" s="1" t="s">
        <v>134</v>
      </c>
      <c r="CZ8306" s="1" t="s">
        <v>136</v>
      </c>
      <c r="DA8306" s="1" t="s">
        <v>136</v>
      </c>
      <c r="DB8306" s="1" t="s">
        <v>134</v>
      </c>
      <c r="DC8306" s="1" t="s">
        <v>137</v>
      </c>
      <c r="DD8306">
        <v>0.4</v>
      </c>
      <c r="DE8306" s="1" t="s">
        <v>147</v>
      </c>
      <c r="DF8306">
        <v>5</v>
      </c>
      <c r="DH8306" s="1" t="s">
        <v>155</v>
      </c>
      <c r="DI8306" s="1" t="s">
        <v>143</v>
      </c>
      <c r="DJ8306" s="1" t="s">
        <v>141</v>
      </c>
      <c r="DK8306" s="1" t="s">
        <v>142</v>
      </c>
      <c r="DL8306">
        <v>5</v>
      </c>
      <c r="DM8306" s="1" t="s">
        <v>139</v>
      </c>
      <c r="DN8306" s="1" t="s">
        <v>137</v>
      </c>
      <c r="DO8306" s="1" t="s">
        <v>140</v>
      </c>
      <c r="DP8306" s="1" t="s">
        <v>144</v>
      </c>
      <c r="DQ8306">
        <v>0</v>
      </c>
      <c r="DR8306">
        <v>1</v>
      </c>
      <c r="DS8306">
        <v>0</v>
      </c>
    </row>
    <row r="8307" spans="1:123" x14ac:dyDescent="0.4">
      <c r="A8307">
        <v>1</v>
      </c>
      <c r="B8307">
        <v>21</v>
      </c>
      <c r="C8307" s="1" t="s">
        <v>168</v>
      </c>
      <c r="D8307">
        <v>28</v>
      </c>
      <c r="E8307">
        <v>25</v>
      </c>
      <c r="F8307">
        <v>3</v>
      </c>
      <c r="G8307" s="1" t="s">
        <v>151</v>
      </c>
      <c r="H8307" s="1" t="s">
        <v>126</v>
      </c>
      <c r="I8307" s="1" t="s">
        <v>125</v>
      </c>
      <c r="J8307">
        <v>0</v>
      </c>
      <c r="K8307">
        <v>2</v>
      </c>
      <c r="L8307">
        <v>3</v>
      </c>
      <c r="M8307" s="1" t="s">
        <v>127</v>
      </c>
      <c r="N8307" s="1" t="s">
        <v>127</v>
      </c>
      <c r="O8307" s="1" t="s">
        <v>438</v>
      </c>
      <c r="P8307">
        <v>15</v>
      </c>
      <c r="Q8307">
        <v>20</v>
      </c>
      <c r="R8307">
        <v>25</v>
      </c>
      <c r="S8307">
        <v>20</v>
      </c>
      <c r="T8307">
        <v>10</v>
      </c>
      <c r="U8307">
        <v>10</v>
      </c>
      <c r="V8307" s="1" t="s">
        <v>131</v>
      </c>
      <c r="W8307" s="1" t="s">
        <v>130</v>
      </c>
      <c r="X8307" s="1" t="s">
        <v>129</v>
      </c>
      <c r="Y8307" s="1" t="s">
        <v>130</v>
      </c>
      <c r="Z8307" s="1" t="s">
        <v>131</v>
      </c>
      <c r="AA8307" s="1" t="s">
        <v>131</v>
      </c>
      <c r="AB8307" s="1" t="s">
        <v>132</v>
      </c>
      <c r="AC8307">
        <v>9</v>
      </c>
      <c r="AD8307">
        <v>7</v>
      </c>
      <c r="AE8307">
        <v>7</v>
      </c>
      <c r="AF8307" s="1" t="s">
        <v>146</v>
      </c>
      <c r="AG8307" s="1" t="s">
        <v>139</v>
      </c>
      <c r="AH8307" s="1" t="s">
        <v>134</v>
      </c>
      <c r="AI8307" s="1" t="s">
        <v>136</v>
      </c>
      <c r="AJ8307" s="1" t="s">
        <v>134</v>
      </c>
      <c r="AK8307" s="1" t="s">
        <v>134</v>
      </c>
      <c r="AL8307" s="1" t="s">
        <v>134</v>
      </c>
      <c r="AM8307" s="1" t="s">
        <v>137</v>
      </c>
      <c r="AN8307">
        <v>20</v>
      </c>
      <c r="AO8307">
        <v>20</v>
      </c>
      <c r="AP8307">
        <v>20</v>
      </c>
      <c r="AQ8307">
        <v>20</v>
      </c>
      <c r="AR8307">
        <v>0</v>
      </c>
      <c r="AS8307">
        <v>20</v>
      </c>
      <c r="AT8307" s="1" t="s">
        <v>130</v>
      </c>
      <c r="AU8307" s="1" t="s">
        <v>130</v>
      </c>
      <c r="AV8307" s="1" t="s">
        <v>130</v>
      </c>
      <c r="AW8307" s="1" t="s">
        <v>130</v>
      </c>
      <c r="AX8307" s="1" t="s">
        <v>131</v>
      </c>
      <c r="AY8307" s="1" t="s">
        <v>130</v>
      </c>
      <c r="AZ8307">
        <v>7</v>
      </c>
      <c r="BA8307">
        <v>10</v>
      </c>
      <c r="BB8307">
        <v>8</v>
      </c>
      <c r="BC8307">
        <v>9</v>
      </c>
      <c r="BD8307">
        <v>9</v>
      </c>
      <c r="BE8307" s="1" t="s">
        <v>134</v>
      </c>
      <c r="BF8307" s="1" t="s">
        <v>136</v>
      </c>
      <c r="BG8307" s="1" t="s">
        <v>134</v>
      </c>
      <c r="BH8307" s="1" t="s">
        <v>136</v>
      </c>
      <c r="BI8307" s="1" t="s">
        <v>136</v>
      </c>
      <c r="BJ8307" s="1" t="s">
        <v>132</v>
      </c>
      <c r="BK8307">
        <v>8</v>
      </c>
      <c r="BL8307">
        <v>10</v>
      </c>
      <c r="BM8307">
        <v>7</v>
      </c>
      <c r="BN8307" s="1" t="s">
        <v>146</v>
      </c>
      <c r="BO8307" s="1" t="s">
        <v>132</v>
      </c>
      <c r="BP8307" s="1" t="s">
        <v>134</v>
      </c>
      <c r="BQ8307" s="1" t="s">
        <v>134</v>
      </c>
      <c r="BR8307" s="1" t="s">
        <v>136</v>
      </c>
      <c r="BS8307" s="1" t="s">
        <v>134</v>
      </c>
      <c r="BT8307" s="1" t="s">
        <v>134</v>
      </c>
      <c r="BU8307" s="1" t="s">
        <v>134</v>
      </c>
      <c r="BV8307">
        <v>8</v>
      </c>
      <c r="BW8307">
        <v>5</v>
      </c>
      <c r="BX8307">
        <v>6</v>
      </c>
      <c r="BY8307">
        <v>9</v>
      </c>
      <c r="BZ8307">
        <v>7</v>
      </c>
      <c r="CA8307">
        <v>7</v>
      </c>
      <c r="CB8307">
        <v>4</v>
      </c>
      <c r="CC8307">
        <v>8</v>
      </c>
      <c r="CD8307">
        <v>8</v>
      </c>
      <c r="CE8307">
        <v>7</v>
      </c>
      <c r="CF8307">
        <v>7</v>
      </c>
      <c r="CG8307">
        <v>8</v>
      </c>
      <c r="CH8307">
        <v>8</v>
      </c>
      <c r="CI8307">
        <v>10</v>
      </c>
      <c r="CJ8307">
        <v>10</v>
      </c>
      <c r="CK8307">
        <v>8</v>
      </c>
      <c r="CL8307">
        <v>2</v>
      </c>
      <c r="CM8307" s="1" t="s">
        <v>134</v>
      </c>
      <c r="CN8307" s="1" t="s">
        <v>137</v>
      </c>
      <c r="CO8307" s="1" t="s">
        <v>134</v>
      </c>
      <c r="CP8307" s="1" t="s">
        <v>136</v>
      </c>
      <c r="CQ8307" s="1" t="s">
        <v>134</v>
      </c>
      <c r="CR8307" s="1" t="s">
        <v>134</v>
      </c>
      <c r="CS8307" s="1" t="s">
        <v>137</v>
      </c>
      <c r="CT8307" s="1" t="s">
        <v>134</v>
      </c>
      <c r="CU8307" s="1" t="s">
        <v>134</v>
      </c>
      <c r="CV8307" s="1" t="s">
        <v>134</v>
      </c>
      <c r="CW8307" s="1" t="s">
        <v>134</v>
      </c>
      <c r="CX8307" s="1" t="s">
        <v>134</v>
      </c>
      <c r="CY8307" s="1" t="s">
        <v>134</v>
      </c>
      <c r="CZ8307" s="1" t="s">
        <v>136</v>
      </c>
      <c r="DA8307" s="1" t="s">
        <v>136</v>
      </c>
      <c r="DB8307" s="1" t="s">
        <v>134</v>
      </c>
      <c r="DC8307" s="1" t="s">
        <v>137</v>
      </c>
      <c r="DD8307">
        <v>0.16</v>
      </c>
      <c r="DE8307" s="1" t="s">
        <v>138</v>
      </c>
      <c r="DF8307">
        <v>5</v>
      </c>
      <c r="DH8307" s="1" t="s">
        <v>155</v>
      </c>
      <c r="DI8307" s="1" t="s">
        <v>143</v>
      </c>
      <c r="DJ8307" s="1" t="s">
        <v>141</v>
      </c>
      <c r="DK8307" s="1" t="s">
        <v>142</v>
      </c>
      <c r="DL8307">
        <v>7</v>
      </c>
      <c r="DM8307" s="1" t="s">
        <v>135</v>
      </c>
      <c r="DN8307" s="1" t="s">
        <v>134</v>
      </c>
      <c r="DO8307" s="1" t="s">
        <v>143</v>
      </c>
      <c r="DP8307" s="1" t="s">
        <v>144</v>
      </c>
      <c r="DQ8307">
        <v>1</v>
      </c>
      <c r="DR8307">
        <v>1</v>
      </c>
      <c r="DS8307">
        <v>1</v>
      </c>
    </row>
    <row r="8308" spans="1:123" x14ac:dyDescent="0.4">
      <c r="A8308">
        <v>1</v>
      </c>
      <c r="B8308">
        <v>21</v>
      </c>
      <c r="C8308" s="1" t="s">
        <v>168</v>
      </c>
      <c r="D8308">
        <v>28</v>
      </c>
      <c r="E8308">
        <v>24</v>
      </c>
      <c r="F8308">
        <v>4</v>
      </c>
      <c r="G8308" s="1" t="s">
        <v>124</v>
      </c>
      <c r="H8308" s="1" t="s">
        <v>126</v>
      </c>
      <c r="I8308" s="1" t="s">
        <v>126</v>
      </c>
      <c r="J8308">
        <v>1</v>
      </c>
      <c r="K8308">
        <v>2</v>
      </c>
      <c r="L8308">
        <v>3</v>
      </c>
      <c r="M8308" s="1" t="s">
        <v>127</v>
      </c>
      <c r="N8308" s="1" t="s">
        <v>127</v>
      </c>
      <c r="O8308" s="1" t="s">
        <v>438</v>
      </c>
      <c r="P8308">
        <v>10</v>
      </c>
      <c r="Q8308">
        <v>15</v>
      </c>
      <c r="R8308">
        <v>30</v>
      </c>
      <c r="S8308">
        <v>20</v>
      </c>
      <c r="T8308">
        <v>15</v>
      </c>
      <c r="U8308">
        <v>10</v>
      </c>
      <c r="V8308" s="1" t="s">
        <v>131</v>
      </c>
      <c r="W8308" s="1" t="s">
        <v>131</v>
      </c>
      <c r="X8308" s="1" t="s">
        <v>129</v>
      </c>
      <c r="Y8308" s="1" t="s">
        <v>130</v>
      </c>
      <c r="Z8308" s="1" t="s">
        <v>131</v>
      </c>
      <c r="AA8308" s="1" t="s">
        <v>131</v>
      </c>
      <c r="AB8308" s="1" t="s">
        <v>133</v>
      </c>
      <c r="AC8308">
        <v>8</v>
      </c>
      <c r="AD8308">
        <v>6</v>
      </c>
      <c r="AE8308">
        <v>7</v>
      </c>
      <c r="AF8308" s="1" t="s">
        <v>146</v>
      </c>
      <c r="AG8308" s="1" t="s">
        <v>132</v>
      </c>
      <c r="AH8308" s="1" t="s">
        <v>134</v>
      </c>
      <c r="AI8308" s="1" t="s">
        <v>134</v>
      </c>
      <c r="AJ8308" s="1" t="s">
        <v>134</v>
      </c>
      <c r="AK8308" s="1" t="s">
        <v>134</v>
      </c>
      <c r="AL8308" s="1" t="s">
        <v>134</v>
      </c>
      <c r="AM8308" s="1" t="s">
        <v>134</v>
      </c>
      <c r="AN8308">
        <v>20</v>
      </c>
      <c r="AO8308">
        <v>20</v>
      </c>
      <c r="AP8308">
        <v>20</v>
      </c>
      <c r="AQ8308">
        <v>20</v>
      </c>
      <c r="AR8308">
        <v>0</v>
      </c>
      <c r="AS8308">
        <v>20</v>
      </c>
      <c r="AT8308" s="1" t="s">
        <v>130</v>
      </c>
      <c r="AU8308" s="1" t="s">
        <v>130</v>
      </c>
      <c r="AV8308" s="1" t="s">
        <v>130</v>
      </c>
      <c r="AW8308" s="1" t="s">
        <v>130</v>
      </c>
      <c r="AX8308" s="1" t="s">
        <v>131</v>
      </c>
      <c r="AY8308" s="1" t="s">
        <v>130</v>
      </c>
      <c r="AZ8308">
        <v>7</v>
      </c>
      <c r="BA8308">
        <v>10</v>
      </c>
      <c r="BB8308">
        <v>8</v>
      </c>
      <c r="BC8308">
        <v>9</v>
      </c>
      <c r="BD8308">
        <v>9</v>
      </c>
      <c r="BE8308" s="1" t="s">
        <v>134</v>
      </c>
      <c r="BF8308" s="1" t="s">
        <v>136</v>
      </c>
      <c r="BG8308" s="1" t="s">
        <v>134</v>
      </c>
      <c r="BH8308" s="1" t="s">
        <v>136</v>
      </c>
      <c r="BI8308" s="1" t="s">
        <v>136</v>
      </c>
      <c r="BJ8308" s="1" t="s">
        <v>132</v>
      </c>
      <c r="BK8308">
        <v>8</v>
      </c>
      <c r="BL8308">
        <v>8</v>
      </c>
      <c r="BM8308">
        <v>9</v>
      </c>
      <c r="BN8308" s="1" t="s">
        <v>146</v>
      </c>
      <c r="BO8308" s="1" t="s">
        <v>146</v>
      </c>
      <c r="BP8308" s="1" t="s">
        <v>134</v>
      </c>
      <c r="BQ8308" s="1" t="s">
        <v>134</v>
      </c>
      <c r="BR8308" s="1" t="s">
        <v>134</v>
      </c>
      <c r="BS8308" s="1" t="s">
        <v>136</v>
      </c>
      <c r="BT8308" s="1" t="s">
        <v>134</v>
      </c>
      <c r="BU8308" s="1" t="s">
        <v>134</v>
      </c>
      <c r="BV8308">
        <v>8</v>
      </c>
      <c r="BW8308">
        <v>5</v>
      </c>
      <c r="BX8308">
        <v>6</v>
      </c>
      <c r="BY8308">
        <v>9</v>
      </c>
      <c r="BZ8308">
        <v>7</v>
      </c>
      <c r="CA8308">
        <v>7</v>
      </c>
      <c r="CB8308">
        <v>4</v>
      </c>
      <c r="CC8308">
        <v>8</v>
      </c>
      <c r="CD8308">
        <v>8</v>
      </c>
      <c r="CE8308">
        <v>7</v>
      </c>
      <c r="CF8308">
        <v>7</v>
      </c>
      <c r="CG8308">
        <v>8</v>
      </c>
      <c r="CH8308">
        <v>8</v>
      </c>
      <c r="CI8308">
        <v>10</v>
      </c>
      <c r="CJ8308">
        <v>10</v>
      </c>
      <c r="CK8308">
        <v>8</v>
      </c>
      <c r="CL8308">
        <v>2</v>
      </c>
      <c r="CM8308" s="1" t="s">
        <v>134</v>
      </c>
      <c r="CN8308" s="1" t="s">
        <v>137</v>
      </c>
      <c r="CO8308" s="1" t="s">
        <v>134</v>
      </c>
      <c r="CP8308" s="1" t="s">
        <v>136</v>
      </c>
      <c r="CQ8308" s="1" t="s">
        <v>134</v>
      </c>
      <c r="CR8308" s="1" t="s">
        <v>134</v>
      </c>
      <c r="CS8308" s="1" t="s">
        <v>137</v>
      </c>
      <c r="CT8308" s="1" t="s">
        <v>134</v>
      </c>
      <c r="CU8308" s="1" t="s">
        <v>134</v>
      </c>
      <c r="CV8308" s="1" t="s">
        <v>134</v>
      </c>
      <c r="CW8308" s="1" t="s">
        <v>134</v>
      </c>
      <c r="CX8308" s="1" t="s">
        <v>134</v>
      </c>
      <c r="CY8308" s="1" t="s">
        <v>134</v>
      </c>
      <c r="CZ8308" s="1" t="s">
        <v>136</v>
      </c>
      <c r="DA8308" s="1" t="s">
        <v>136</v>
      </c>
      <c r="DB8308" s="1" t="s">
        <v>134</v>
      </c>
      <c r="DC8308" s="1" t="s">
        <v>137</v>
      </c>
      <c r="DD8308">
        <v>0.36</v>
      </c>
      <c r="DE8308" s="1" t="s">
        <v>147</v>
      </c>
      <c r="DF8308">
        <v>5</v>
      </c>
      <c r="DH8308" s="1" t="s">
        <v>155</v>
      </c>
      <c r="DI8308" s="1" t="s">
        <v>143</v>
      </c>
      <c r="DJ8308" s="1" t="s">
        <v>141</v>
      </c>
      <c r="DK8308" s="1" t="s">
        <v>142</v>
      </c>
      <c r="DL8308">
        <v>5</v>
      </c>
      <c r="DM8308" s="1" t="s">
        <v>135</v>
      </c>
      <c r="DN8308" s="1" t="s">
        <v>137</v>
      </c>
      <c r="DO8308" s="1" t="s">
        <v>143</v>
      </c>
      <c r="DP8308" s="1" t="s">
        <v>144</v>
      </c>
      <c r="DQ8308">
        <v>0</v>
      </c>
      <c r="DR8308">
        <v>0</v>
      </c>
      <c r="DS8308">
        <v>0</v>
      </c>
    </row>
    <row r="8309" spans="1:123" x14ac:dyDescent="0.4">
      <c r="A8309">
        <v>1</v>
      </c>
      <c r="B8309">
        <v>21</v>
      </c>
      <c r="C8309" s="1" t="s">
        <v>168</v>
      </c>
      <c r="D8309">
        <v>28</v>
      </c>
      <c r="E8309">
        <v>26</v>
      </c>
      <c r="F8309">
        <v>2</v>
      </c>
      <c r="G8309" s="1" t="s">
        <v>151</v>
      </c>
      <c r="H8309" s="1" t="s">
        <v>126</v>
      </c>
      <c r="I8309" s="1" t="s">
        <v>153</v>
      </c>
      <c r="J8309">
        <v>0</v>
      </c>
      <c r="K8309">
        <v>2</v>
      </c>
      <c r="L8309">
        <v>3</v>
      </c>
      <c r="M8309" s="1" t="s">
        <v>127</v>
      </c>
      <c r="N8309" s="1" t="s">
        <v>127</v>
      </c>
      <c r="O8309" s="1" t="s">
        <v>438</v>
      </c>
      <c r="P8309">
        <v>10</v>
      </c>
      <c r="Q8309">
        <v>10</v>
      </c>
      <c r="R8309">
        <v>30</v>
      </c>
      <c r="S8309">
        <v>20</v>
      </c>
      <c r="T8309">
        <v>10</v>
      </c>
      <c r="U8309">
        <v>15</v>
      </c>
      <c r="V8309" s="1" t="s">
        <v>131</v>
      </c>
      <c r="W8309" s="1" t="s">
        <v>131</v>
      </c>
      <c r="X8309" s="1" t="s">
        <v>129</v>
      </c>
      <c r="Y8309" s="1" t="s">
        <v>130</v>
      </c>
      <c r="Z8309" s="1" t="s">
        <v>131</v>
      </c>
      <c r="AA8309" s="1" t="s">
        <v>131</v>
      </c>
      <c r="AB8309" s="1" t="s">
        <v>149</v>
      </c>
      <c r="AC8309">
        <v>5</v>
      </c>
      <c r="AD8309">
        <v>8</v>
      </c>
      <c r="AE8309">
        <v>10</v>
      </c>
      <c r="AF8309" s="1" t="s">
        <v>135</v>
      </c>
      <c r="AG8309" s="1" t="s">
        <v>135</v>
      </c>
      <c r="AH8309" s="1" t="s">
        <v>136</v>
      </c>
      <c r="AI8309" s="1" t="s">
        <v>137</v>
      </c>
      <c r="AJ8309" s="1" t="s">
        <v>134</v>
      </c>
      <c r="AK8309" s="1" t="s">
        <v>136</v>
      </c>
      <c r="AL8309" s="1" t="s">
        <v>137</v>
      </c>
      <c r="AM8309" s="1" t="s">
        <v>137</v>
      </c>
      <c r="AN8309">
        <v>20</v>
      </c>
      <c r="AO8309">
        <v>20</v>
      </c>
      <c r="AP8309">
        <v>20</v>
      </c>
      <c r="AQ8309">
        <v>20</v>
      </c>
      <c r="AR8309">
        <v>0</v>
      </c>
      <c r="AS8309">
        <v>20</v>
      </c>
      <c r="AT8309" s="1" t="s">
        <v>130</v>
      </c>
      <c r="AU8309" s="1" t="s">
        <v>130</v>
      </c>
      <c r="AV8309" s="1" t="s">
        <v>130</v>
      </c>
      <c r="AW8309" s="1" t="s">
        <v>130</v>
      </c>
      <c r="AX8309" s="1" t="s">
        <v>131</v>
      </c>
      <c r="AY8309" s="1" t="s">
        <v>130</v>
      </c>
      <c r="AZ8309">
        <v>7</v>
      </c>
      <c r="BA8309">
        <v>10</v>
      </c>
      <c r="BB8309">
        <v>8</v>
      </c>
      <c r="BC8309">
        <v>9</v>
      </c>
      <c r="BD8309">
        <v>9</v>
      </c>
      <c r="BE8309" s="1" t="s">
        <v>134</v>
      </c>
      <c r="BF8309" s="1" t="s">
        <v>136</v>
      </c>
      <c r="BG8309" s="1" t="s">
        <v>134</v>
      </c>
      <c r="BH8309" s="1" t="s">
        <v>136</v>
      </c>
      <c r="BI8309" s="1" t="s">
        <v>136</v>
      </c>
      <c r="BJ8309" s="1" t="s">
        <v>160</v>
      </c>
      <c r="BK8309">
        <v>7</v>
      </c>
      <c r="BL8309">
        <v>7</v>
      </c>
      <c r="BM8309">
        <v>8</v>
      </c>
      <c r="BN8309" s="1" t="s">
        <v>146</v>
      </c>
      <c r="BO8309" s="1" t="s">
        <v>132</v>
      </c>
      <c r="BP8309" s="1" t="s">
        <v>137</v>
      </c>
      <c r="BQ8309" s="1" t="s">
        <v>134</v>
      </c>
      <c r="BR8309" s="1" t="s">
        <v>134</v>
      </c>
      <c r="BS8309" s="1" t="s">
        <v>134</v>
      </c>
      <c r="BT8309" s="1" t="s">
        <v>134</v>
      </c>
      <c r="BU8309" s="1" t="s">
        <v>134</v>
      </c>
      <c r="BV8309">
        <v>8</v>
      </c>
      <c r="BW8309">
        <v>5</v>
      </c>
      <c r="BX8309">
        <v>6</v>
      </c>
      <c r="BY8309">
        <v>9</v>
      </c>
      <c r="BZ8309">
        <v>7</v>
      </c>
      <c r="CA8309">
        <v>7</v>
      </c>
      <c r="CB8309">
        <v>4</v>
      </c>
      <c r="CC8309">
        <v>8</v>
      </c>
      <c r="CD8309">
        <v>8</v>
      </c>
      <c r="CE8309">
        <v>7</v>
      </c>
      <c r="CF8309">
        <v>7</v>
      </c>
      <c r="CG8309">
        <v>8</v>
      </c>
      <c r="CH8309">
        <v>8</v>
      </c>
      <c r="CI8309">
        <v>10</v>
      </c>
      <c r="CJ8309">
        <v>10</v>
      </c>
      <c r="CK8309">
        <v>8</v>
      </c>
      <c r="CL8309">
        <v>2</v>
      </c>
      <c r="CM8309" s="1" t="s">
        <v>134</v>
      </c>
      <c r="CN8309" s="1" t="s">
        <v>137</v>
      </c>
      <c r="CO8309" s="1" t="s">
        <v>134</v>
      </c>
      <c r="CP8309" s="1" t="s">
        <v>136</v>
      </c>
      <c r="CQ8309" s="1" t="s">
        <v>134</v>
      </c>
      <c r="CR8309" s="1" t="s">
        <v>134</v>
      </c>
      <c r="CS8309" s="1" t="s">
        <v>137</v>
      </c>
      <c r="CT8309" s="1" t="s">
        <v>134</v>
      </c>
      <c r="CU8309" s="1" t="s">
        <v>134</v>
      </c>
      <c r="CV8309" s="1" t="s">
        <v>134</v>
      </c>
      <c r="CW8309" s="1" t="s">
        <v>134</v>
      </c>
      <c r="CX8309" s="1" t="s">
        <v>134</v>
      </c>
      <c r="CY8309" s="1" t="s">
        <v>134</v>
      </c>
      <c r="CZ8309" s="1" t="s">
        <v>136</v>
      </c>
      <c r="DA8309" s="1" t="s">
        <v>136</v>
      </c>
      <c r="DB8309" s="1" t="s">
        <v>134</v>
      </c>
      <c r="DC8309" s="1" t="s">
        <v>137</v>
      </c>
      <c r="DD8309">
        <v>0.38</v>
      </c>
      <c r="DE8309" s="1" t="s">
        <v>147</v>
      </c>
      <c r="DF8309">
        <v>5</v>
      </c>
      <c r="DH8309" s="1" t="s">
        <v>155</v>
      </c>
      <c r="DI8309" s="1" t="s">
        <v>143</v>
      </c>
      <c r="DJ8309" s="1" t="s">
        <v>141</v>
      </c>
      <c r="DK8309" s="1" t="s">
        <v>142</v>
      </c>
      <c r="DL8309">
        <v>5</v>
      </c>
      <c r="DM8309" s="1" t="s">
        <v>135</v>
      </c>
      <c r="DN8309" s="1" t="s">
        <v>137</v>
      </c>
      <c r="DO8309" s="1" t="s">
        <v>143</v>
      </c>
      <c r="DP8309" s="1" t="s">
        <v>144</v>
      </c>
      <c r="DQ8309">
        <v>0</v>
      </c>
      <c r="DR8309">
        <v>1</v>
      </c>
      <c r="DS8309">
        <v>0</v>
      </c>
    </row>
    <row r="8310" spans="1:123" x14ac:dyDescent="0.4">
      <c r="A8310">
        <v>1</v>
      </c>
      <c r="B8310">
        <v>21</v>
      </c>
      <c r="C8310" s="1" t="s">
        <v>168</v>
      </c>
      <c r="D8310">
        <v>28</v>
      </c>
      <c r="E8310">
        <v>24</v>
      </c>
      <c r="F8310">
        <v>4</v>
      </c>
      <c r="G8310" s="1" t="s">
        <v>124</v>
      </c>
      <c r="H8310" s="1" t="s">
        <v>126</v>
      </c>
      <c r="I8310" s="1" t="s">
        <v>166</v>
      </c>
      <c r="J8310">
        <v>0</v>
      </c>
      <c r="K8310">
        <v>2</v>
      </c>
      <c r="L8310">
        <v>3</v>
      </c>
      <c r="M8310" s="1" t="s">
        <v>127</v>
      </c>
      <c r="N8310" s="1" t="s">
        <v>127</v>
      </c>
      <c r="O8310" s="1" t="s">
        <v>438</v>
      </c>
      <c r="P8310">
        <v>50</v>
      </c>
      <c r="Q8310">
        <v>20</v>
      </c>
      <c r="R8310">
        <v>10</v>
      </c>
      <c r="S8310">
        <v>5</v>
      </c>
      <c r="T8310">
        <v>10</v>
      </c>
      <c r="U8310">
        <v>5</v>
      </c>
      <c r="V8310" s="1" t="s">
        <v>129</v>
      </c>
      <c r="W8310" s="1" t="s">
        <v>130</v>
      </c>
      <c r="X8310" s="1" t="s">
        <v>131</v>
      </c>
      <c r="Y8310" s="1" t="s">
        <v>131</v>
      </c>
      <c r="Z8310" s="1" t="s">
        <v>131</v>
      </c>
      <c r="AA8310" s="1" t="s">
        <v>131</v>
      </c>
      <c r="AB8310" s="1" t="s">
        <v>139</v>
      </c>
      <c r="AC8310">
        <v>6</v>
      </c>
      <c r="AD8310">
        <v>7</v>
      </c>
      <c r="AE8310">
        <v>7</v>
      </c>
      <c r="AF8310" s="1" t="s">
        <v>133</v>
      </c>
      <c r="AG8310" s="1" t="s">
        <v>139</v>
      </c>
      <c r="AH8310" s="1" t="s">
        <v>137</v>
      </c>
      <c r="AI8310" s="1" t="s">
        <v>134</v>
      </c>
      <c r="AJ8310" s="1" t="s">
        <v>134</v>
      </c>
      <c r="AK8310" s="1" t="s">
        <v>134</v>
      </c>
      <c r="AL8310" s="1" t="s">
        <v>134</v>
      </c>
      <c r="AM8310" s="1" t="s">
        <v>137</v>
      </c>
      <c r="AN8310">
        <v>20</v>
      </c>
      <c r="AO8310">
        <v>20</v>
      </c>
      <c r="AP8310">
        <v>20</v>
      </c>
      <c r="AQ8310">
        <v>20</v>
      </c>
      <c r="AR8310">
        <v>0</v>
      </c>
      <c r="AS8310">
        <v>20</v>
      </c>
      <c r="AT8310" s="1" t="s">
        <v>130</v>
      </c>
      <c r="AU8310" s="1" t="s">
        <v>130</v>
      </c>
      <c r="AV8310" s="1" t="s">
        <v>130</v>
      </c>
      <c r="AW8310" s="1" t="s">
        <v>130</v>
      </c>
      <c r="AX8310" s="1" t="s">
        <v>131</v>
      </c>
      <c r="AY8310" s="1" t="s">
        <v>130</v>
      </c>
      <c r="AZ8310">
        <v>7</v>
      </c>
      <c r="BA8310">
        <v>10</v>
      </c>
      <c r="BB8310">
        <v>8</v>
      </c>
      <c r="BC8310">
        <v>9</v>
      </c>
      <c r="BD8310">
        <v>9</v>
      </c>
      <c r="BE8310" s="1" t="s">
        <v>134</v>
      </c>
      <c r="BF8310" s="1" t="s">
        <v>136</v>
      </c>
      <c r="BG8310" s="1" t="s">
        <v>134</v>
      </c>
      <c r="BH8310" s="1" t="s">
        <v>136</v>
      </c>
      <c r="BI8310" s="1" t="s">
        <v>136</v>
      </c>
      <c r="BJ8310" s="1" t="s">
        <v>135</v>
      </c>
      <c r="BK8310">
        <v>7</v>
      </c>
      <c r="BL8310">
        <v>7</v>
      </c>
      <c r="BM8310">
        <v>7</v>
      </c>
      <c r="BN8310" s="1" t="s">
        <v>133</v>
      </c>
      <c r="BO8310" s="1" t="s">
        <v>132</v>
      </c>
      <c r="BP8310" s="1" t="s">
        <v>137</v>
      </c>
      <c r="BQ8310" s="1" t="s">
        <v>134</v>
      </c>
      <c r="BR8310" s="1" t="s">
        <v>134</v>
      </c>
      <c r="BS8310" s="1" t="s">
        <v>134</v>
      </c>
      <c r="BT8310" s="1" t="s">
        <v>134</v>
      </c>
      <c r="BU8310" s="1" t="s">
        <v>134</v>
      </c>
      <c r="BV8310">
        <v>8</v>
      </c>
      <c r="BW8310">
        <v>5</v>
      </c>
      <c r="BX8310">
        <v>6</v>
      </c>
      <c r="BY8310">
        <v>9</v>
      </c>
      <c r="BZ8310">
        <v>7</v>
      </c>
      <c r="CA8310">
        <v>7</v>
      </c>
      <c r="CB8310">
        <v>4</v>
      </c>
      <c r="CC8310">
        <v>8</v>
      </c>
      <c r="CD8310">
        <v>8</v>
      </c>
      <c r="CE8310">
        <v>7</v>
      </c>
      <c r="CF8310">
        <v>7</v>
      </c>
      <c r="CG8310">
        <v>8</v>
      </c>
      <c r="CH8310">
        <v>8</v>
      </c>
      <c r="CI8310">
        <v>10</v>
      </c>
      <c r="CJ8310">
        <v>10</v>
      </c>
      <c r="CK8310">
        <v>8</v>
      </c>
      <c r="CL8310">
        <v>2</v>
      </c>
      <c r="CM8310" s="1" t="s">
        <v>134</v>
      </c>
      <c r="CN8310" s="1" t="s">
        <v>137</v>
      </c>
      <c r="CO8310" s="1" t="s">
        <v>134</v>
      </c>
      <c r="CP8310" s="1" t="s">
        <v>136</v>
      </c>
      <c r="CQ8310" s="1" t="s">
        <v>134</v>
      </c>
      <c r="CR8310" s="1" t="s">
        <v>134</v>
      </c>
      <c r="CS8310" s="1" t="s">
        <v>137</v>
      </c>
      <c r="CT8310" s="1" t="s">
        <v>134</v>
      </c>
      <c r="CU8310" s="1" t="s">
        <v>134</v>
      </c>
      <c r="CV8310" s="1" t="s">
        <v>134</v>
      </c>
      <c r="CW8310" s="1" t="s">
        <v>134</v>
      </c>
      <c r="CX8310" s="1" t="s">
        <v>134</v>
      </c>
      <c r="CY8310" s="1" t="s">
        <v>134</v>
      </c>
      <c r="CZ8310" s="1" t="s">
        <v>136</v>
      </c>
      <c r="DA8310" s="1" t="s">
        <v>136</v>
      </c>
      <c r="DB8310" s="1" t="s">
        <v>134</v>
      </c>
      <c r="DC8310" s="1" t="s">
        <v>137</v>
      </c>
      <c r="DD8310">
        <v>0.45</v>
      </c>
      <c r="DE8310" s="1" t="s">
        <v>147</v>
      </c>
      <c r="DF8310">
        <v>5</v>
      </c>
      <c r="DH8310" s="1" t="s">
        <v>155</v>
      </c>
      <c r="DI8310" s="1" t="s">
        <v>143</v>
      </c>
      <c r="DJ8310" s="1" t="s">
        <v>141</v>
      </c>
      <c r="DK8310" s="1" t="s">
        <v>142</v>
      </c>
      <c r="DL8310">
        <v>6</v>
      </c>
      <c r="DM8310" s="1" t="s">
        <v>135</v>
      </c>
      <c r="DN8310" s="1" t="s">
        <v>134</v>
      </c>
      <c r="DO8310" s="1" t="s">
        <v>143</v>
      </c>
      <c r="DP8310" s="1" t="s">
        <v>144</v>
      </c>
      <c r="DQ8310">
        <v>1</v>
      </c>
      <c r="DR8310">
        <v>0</v>
      </c>
      <c r="DS8310">
        <v>0</v>
      </c>
    </row>
    <row r="8311" spans="1:123" x14ac:dyDescent="0.4">
      <c r="A8311">
        <v>1</v>
      </c>
      <c r="B8311">
        <v>21</v>
      </c>
      <c r="C8311" s="1" t="s">
        <v>168</v>
      </c>
      <c r="D8311">
        <v>28</v>
      </c>
      <c r="E8311">
        <v>29</v>
      </c>
      <c r="F8311">
        <v>1</v>
      </c>
      <c r="G8311" s="1" t="s">
        <v>145</v>
      </c>
      <c r="H8311" s="1" t="s">
        <v>126</v>
      </c>
      <c r="I8311" s="1" t="s">
        <v>153</v>
      </c>
      <c r="J8311">
        <v>0</v>
      </c>
      <c r="K8311">
        <v>2</v>
      </c>
      <c r="L8311">
        <v>3</v>
      </c>
      <c r="M8311" s="1" t="s">
        <v>127</v>
      </c>
      <c r="N8311" s="1" t="s">
        <v>127</v>
      </c>
      <c r="O8311" s="1" t="s">
        <v>438</v>
      </c>
      <c r="P8311">
        <v>40</v>
      </c>
      <c r="Q8311">
        <v>10</v>
      </c>
      <c r="R8311">
        <v>30</v>
      </c>
      <c r="S8311">
        <v>10</v>
      </c>
      <c r="T8311">
        <v>10</v>
      </c>
      <c r="V8311" s="1" t="s">
        <v>129</v>
      </c>
      <c r="W8311" s="1" t="s">
        <v>131</v>
      </c>
      <c r="X8311" s="1" t="s">
        <v>129</v>
      </c>
      <c r="Y8311" s="1" t="s">
        <v>131</v>
      </c>
      <c r="Z8311" s="1" t="s">
        <v>131</v>
      </c>
      <c r="AA8311" s="1" t="s">
        <v>131</v>
      </c>
      <c r="AB8311" s="1" t="s">
        <v>148</v>
      </c>
      <c r="AC8311">
        <v>2</v>
      </c>
      <c r="AD8311">
        <v>2</v>
      </c>
      <c r="AE8311">
        <v>3</v>
      </c>
      <c r="AF8311" s="1" t="s">
        <v>160</v>
      </c>
      <c r="AG8311" s="1" t="s">
        <v>148</v>
      </c>
      <c r="AH8311" s="1" t="s">
        <v>137</v>
      </c>
      <c r="AI8311" s="1" t="s">
        <v>137</v>
      </c>
      <c r="AJ8311" s="1" t="s">
        <v>137</v>
      </c>
      <c r="AK8311" s="1" t="s">
        <v>137</v>
      </c>
      <c r="AL8311" s="1" t="s">
        <v>137</v>
      </c>
      <c r="AM8311" s="1" t="s">
        <v>137</v>
      </c>
      <c r="AN8311">
        <v>20</v>
      </c>
      <c r="AO8311">
        <v>20</v>
      </c>
      <c r="AP8311">
        <v>20</v>
      </c>
      <c r="AQ8311">
        <v>20</v>
      </c>
      <c r="AR8311">
        <v>0</v>
      </c>
      <c r="AS8311">
        <v>20</v>
      </c>
      <c r="AT8311" s="1" t="s">
        <v>130</v>
      </c>
      <c r="AU8311" s="1" t="s">
        <v>130</v>
      </c>
      <c r="AV8311" s="1" t="s">
        <v>130</v>
      </c>
      <c r="AW8311" s="1" t="s">
        <v>130</v>
      </c>
      <c r="AX8311" s="1" t="s">
        <v>131</v>
      </c>
      <c r="AY8311" s="1" t="s">
        <v>130</v>
      </c>
      <c r="AZ8311">
        <v>7</v>
      </c>
      <c r="BA8311">
        <v>10</v>
      </c>
      <c r="BB8311">
        <v>8</v>
      </c>
      <c r="BC8311">
        <v>9</v>
      </c>
      <c r="BD8311">
        <v>9</v>
      </c>
      <c r="BE8311" s="1" t="s">
        <v>134</v>
      </c>
      <c r="BF8311" s="1" t="s">
        <v>136</v>
      </c>
      <c r="BG8311" s="1" t="s">
        <v>134</v>
      </c>
      <c r="BH8311" s="1" t="s">
        <v>136</v>
      </c>
      <c r="BI8311" s="1" t="s">
        <v>136</v>
      </c>
      <c r="BJ8311" s="1" t="s">
        <v>132</v>
      </c>
      <c r="BK8311">
        <v>6</v>
      </c>
      <c r="BL8311">
        <v>7</v>
      </c>
      <c r="BM8311">
        <v>7</v>
      </c>
      <c r="BN8311" s="1" t="s">
        <v>133</v>
      </c>
      <c r="BO8311" s="1" t="s">
        <v>132</v>
      </c>
      <c r="BP8311" s="1" t="s">
        <v>134</v>
      </c>
      <c r="BQ8311" s="1" t="s">
        <v>134</v>
      </c>
      <c r="BR8311" s="1" t="s">
        <v>134</v>
      </c>
      <c r="BS8311" s="1" t="s">
        <v>134</v>
      </c>
      <c r="BT8311" s="1" t="s">
        <v>134</v>
      </c>
      <c r="BU8311" s="1" t="s">
        <v>134</v>
      </c>
      <c r="BV8311">
        <v>8</v>
      </c>
      <c r="BW8311">
        <v>5</v>
      </c>
      <c r="BX8311">
        <v>6</v>
      </c>
      <c r="BY8311">
        <v>9</v>
      </c>
      <c r="BZ8311">
        <v>7</v>
      </c>
      <c r="CA8311">
        <v>7</v>
      </c>
      <c r="CB8311">
        <v>4</v>
      </c>
      <c r="CC8311">
        <v>8</v>
      </c>
      <c r="CD8311">
        <v>8</v>
      </c>
      <c r="CE8311">
        <v>7</v>
      </c>
      <c r="CF8311">
        <v>7</v>
      </c>
      <c r="CG8311">
        <v>8</v>
      </c>
      <c r="CH8311">
        <v>8</v>
      </c>
      <c r="CI8311">
        <v>10</v>
      </c>
      <c r="CJ8311">
        <v>10</v>
      </c>
      <c r="CK8311">
        <v>8</v>
      </c>
      <c r="CL8311">
        <v>2</v>
      </c>
      <c r="CM8311" s="1" t="s">
        <v>134</v>
      </c>
      <c r="CN8311" s="1" t="s">
        <v>137</v>
      </c>
      <c r="CO8311" s="1" t="s">
        <v>134</v>
      </c>
      <c r="CP8311" s="1" t="s">
        <v>136</v>
      </c>
      <c r="CQ8311" s="1" t="s">
        <v>134</v>
      </c>
      <c r="CR8311" s="1" t="s">
        <v>134</v>
      </c>
      <c r="CS8311" s="1" t="s">
        <v>137</v>
      </c>
      <c r="CT8311" s="1" t="s">
        <v>134</v>
      </c>
      <c r="CU8311" s="1" t="s">
        <v>134</v>
      </c>
      <c r="CV8311" s="1" t="s">
        <v>134</v>
      </c>
      <c r="CW8311" s="1" t="s">
        <v>134</v>
      </c>
      <c r="CX8311" s="1" t="s">
        <v>134</v>
      </c>
      <c r="CY8311" s="1" t="s">
        <v>134</v>
      </c>
      <c r="CZ8311" s="1" t="s">
        <v>136</v>
      </c>
      <c r="DA8311" s="1" t="s">
        <v>136</v>
      </c>
      <c r="DB8311" s="1" t="s">
        <v>134</v>
      </c>
      <c r="DC8311" s="1" t="s">
        <v>137</v>
      </c>
      <c r="DD8311">
        <v>-0.51</v>
      </c>
      <c r="DE8311" s="1" t="s">
        <v>157</v>
      </c>
      <c r="DF8311">
        <v>5</v>
      </c>
      <c r="DH8311" s="1" t="s">
        <v>155</v>
      </c>
      <c r="DI8311" s="1" t="s">
        <v>143</v>
      </c>
      <c r="DJ8311" s="1" t="s">
        <v>141</v>
      </c>
      <c r="DK8311" s="1" t="s">
        <v>142</v>
      </c>
      <c r="DL8311">
        <v>6</v>
      </c>
      <c r="DM8311" s="1" t="s">
        <v>155</v>
      </c>
      <c r="DN8311" s="1" t="s">
        <v>134</v>
      </c>
      <c r="DO8311" s="1" t="s">
        <v>140</v>
      </c>
      <c r="DP8311" s="1" t="s">
        <v>144</v>
      </c>
      <c r="DQ8311">
        <v>0</v>
      </c>
      <c r="DR8311">
        <v>0</v>
      </c>
      <c r="DS8311">
        <v>0</v>
      </c>
    </row>
    <row r="8312" spans="1:123" x14ac:dyDescent="0.4">
      <c r="A8312">
        <v>1</v>
      </c>
      <c r="B8312">
        <v>21</v>
      </c>
      <c r="C8312" s="1" t="s">
        <v>168</v>
      </c>
      <c r="D8312">
        <v>28</v>
      </c>
      <c r="E8312">
        <v>22</v>
      </c>
      <c r="F8312">
        <v>6</v>
      </c>
      <c r="G8312" s="1" t="s">
        <v>124</v>
      </c>
      <c r="H8312" s="1" t="s">
        <v>126</v>
      </c>
      <c r="I8312" s="1" t="s">
        <v>125</v>
      </c>
      <c r="J8312">
        <v>0</v>
      </c>
      <c r="K8312">
        <v>2</v>
      </c>
      <c r="L8312">
        <v>3</v>
      </c>
      <c r="M8312" s="1" t="s">
        <v>127</v>
      </c>
      <c r="N8312" s="1" t="s">
        <v>127</v>
      </c>
      <c r="O8312" s="1" t="s">
        <v>438</v>
      </c>
      <c r="P8312">
        <v>10</v>
      </c>
      <c r="Q8312">
        <v>25</v>
      </c>
      <c r="R8312">
        <v>25</v>
      </c>
      <c r="S8312">
        <v>10</v>
      </c>
      <c r="T8312">
        <v>10</v>
      </c>
      <c r="U8312">
        <v>20</v>
      </c>
      <c r="V8312" s="1" t="s">
        <v>131</v>
      </c>
      <c r="W8312" s="1" t="s">
        <v>129</v>
      </c>
      <c r="X8312" s="1" t="s">
        <v>129</v>
      </c>
      <c r="Y8312" s="1" t="s">
        <v>131</v>
      </c>
      <c r="Z8312" s="1" t="s">
        <v>131</v>
      </c>
      <c r="AA8312" s="1" t="s">
        <v>130</v>
      </c>
      <c r="AB8312" s="1" t="s">
        <v>139</v>
      </c>
      <c r="AC8312">
        <v>5</v>
      </c>
      <c r="AD8312">
        <v>5</v>
      </c>
      <c r="AE8312">
        <v>4</v>
      </c>
      <c r="AF8312" s="1" t="s">
        <v>150</v>
      </c>
      <c r="AG8312" s="1" t="s">
        <v>150</v>
      </c>
      <c r="AH8312" s="1" t="s">
        <v>137</v>
      </c>
      <c r="AI8312" s="1" t="s">
        <v>137</v>
      </c>
      <c r="AJ8312" s="1" t="s">
        <v>137</v>
      </c>
      <c r="AK8312" s="1" t="s">
        <v>137</v>
      </c>
      <c r="AL8312" s="1" t="s">
        <v>137</v>
      </c>
      <c r="AM8312" s="1" t="s">
        <v>137</v>
      </c>
      <c r="AN8312">
        <v>20</v>
      </c>
      <c r="AO8312">
        <v>20</v>
      </c>
      <c r="AP8312">
        <v>20</v>
      </c>
      <c r="AQ8312">
        <v>20</v>
      </c>
      <c r="AR8312">
        <v>0</v>
      </c>
      <c r="AS8312">
        <v>20</v>
      </c>
      <c r="AT8312" s="1" t="s">
        <v>130</v>
      </c>
      <c r="AU8312" s="1" t="s">
        <v>130</v>
      </c>
      <c r="AV8312" s="1" t="s">
        <v>130</v>
      </c>
      <c r="AW8312" s="1" t="s">
        <v>130</v>
      </c>
      <c r="AX8312" s="1" t="s">
        <v>131</v>
      </c>
      <c r="AY8312" s="1" t="s">
        <v>130</v>
      </c>
      <c r="AZ8312">
        <v>7</v>
      </c>
      <c r="BA8312">
        <v>10</v>
      </c>
      <c r="BB8312">
        <v>8</v>
      </c>
      <c r="BC8312">
        <v>9</v>
      </c>
      <c r="BD8312">
        <v>9</v>
      </c>
      <c r="BE8312" s="1" t="s">
        <v>134</v>
      </c>
      <c r="BF8312" s="1" t="s">
        <v>136</v>
      </c>
      <c r="BG8312" s="1" t="s">
        <v>134</v>
      </c>
      <c r="BH8312" s="1" t="s">
        <v>136</v>
      </c>
      <c r="BI8312" s="1" t="s">
        <v>136</v>
      </c>
      <c r="BJ8312" s="1" t="s">
        <v>139</v>
      </c>
      <c r="BK8312">
        <v>7</v>
      </c>
      <c r="BL8312">
        <v>6</v>
      </c>
      <c r="BM8312">
        <v>6</v>
      </c>
      <c r="BN8312" s="1" t="s">
        <v>146</v>
      </c>
      <c r="BO8312" s="1" t="s">
        <v>132</v>
      </c>
      <c r="BP8312" s="1" t="s">
        <v>137</v>
      </c>
      <c r="BQ8312" s="1" t="s">
        <v>134</v>
      </c>
      <c r="BR8312" s="1" t="s">
        <v>134</v>
      </c>
      <c r="BS8312" s="1" t="s">
        <v>134</v>
      </c>
      <c r="BT8312" s="1" t="s">
        <v>134</v>
      </c>
      <c r="BU8312" s="1" t="s">
        <v>134</v>
      </c>
      <c r="BV8312">
        <v>8</v>
      </c>
      <c r="BW8312">
        <v>5</v>
      </c>
      <c r="BX8312">
        <v>6</v>
      </c>
      <c r="BY8312">
        <v>9</v>
      </c>
      <c r="BZ8312">
        <v>7</v>
      </c>
      <c r="CA8312">
        <v>7</v>
      </c>
      <c r="CB8312">
        <v>4</v>
      </c>
      <c r="CC8312">
        <v>8</v>
      </c>
      <c r="CD8312">
        <v>8</v>
      </c>
      <c r="CE8312">
        <v>7</v>
      </c>
      <c r="CF8312">
        <v>7</v>
      </c>
      <c r="CG8312">
        <v>8</v>
      </c>
      <c r="CH8312">
        <v>8</v>
      </c>
      <c r="CI8312">
        <v>10</v>
      </c>
      <c r="CJ8312">
        <v>10</v>
      </c>
      <c r="CK8312">
        <v>8</v>
      </c>
      <c r="CL8312">
        <v>2</v>
      </c>
      <c r="CM8312" s="1" t="s">
        <v>134</v>
      </c>
      <c r="CN8312" s="1" t="s">
        <v>137</v>
      </c>
      <c r="CO8312" s="1" t="s">
        <v>134</v>
      </c>
      <c r="CP8312" s="1" t="s">
        <v>136</v>
      </c>
      <c r="CQ8312" s="1" t="s">
        <v>134</v>
      </c>
      <c r="CR8312" s="1" t="s">
        <v>134</v>
      </c>
      <c r="CS8312" s="1" t="s">
        <v>137</v>
      </c>
      <c r="CT8312" s="1" t="s">
        <v>134</v>
      </c>
      <c r="CU8312" s="1" t="s">
        <v>134</v>
      </c>
      <c r="CV8312" s="1" t="s">
        <v>134</v>
      </c>
      <c r="CW8312" s="1" t="s">
        <v>134</v>
      </c>
      <c r="CX8312" s="1" t="s">
        <v>134</v>
      </c>
      <c r="CY8312" s="1" t="s">
        <v>134</v>
      </c>
      <c r="CZ8312" s="1" t="s">
        <v>136</v>
      </c>
      <c r="DA8312" s="1" t="s">
        <v>136</v>
      </c>
      <c r="DB8312" s="1" t="s">
        <v>134</v>
      </c>
      <c r="DC8312" s="1" t="s">
        <v>137</v>
      </c>
      <c r="DD8312">
        <v>0.33</v>
      </c>
      <c r="DE8312" s="1" t="s">
        <v>138</v>
      </c>
      <c r="DF8312">
        <v>5</v>
      </c>
      <c r="DH8312" s="1" t="s">
        <v>155</v>
      </c>
      <c r="DI8312" s="1" t="s">
        <v>143</v>
      </c>
      <c r="DJ8312" s="1" t="s">
        <v>141</v>
      </c>
      <c r="DK8312" s="1" t="s">
        <v>142</v>
      </c>
      <c r="DL8312">
        <v>6</v>
      </c>
      <c r="DM8312" s="1" t="s">
        <v>132</v>
      </c>
      <c r="DN8312" s="1" t="s">
        <v>134</v>
      </c>
      <c r="DO8312" s="1" t="s">
        <v>143</v>
      </c>
      <c r="DP8312" s="1" t="s">
        <v>144</v>
      </c>
      <c r="DQ8312">
        <v>0</v>
      </c>
      <c r="DR8312">
        <v>0</v>
      </c>
      <c r="DS8312">
        <v>0</v>
      </c>
    </row>
    <row r="8313" spans="1:123" x14ac:dyDescent="0.4">
      <c r="A8313">
        <v>1</v>
      </c>
      <c r="B8313">
        <v>21</v>
      </c>
      <c r="C8313" s="1" t="s">
        <v>168</v>
      </c>
      <c r="D8313">
        <v>28</v>
      </c>
      <c r="E8313">
        <v>22</v>
      </c>
      <c r="F8313">
        <v>6</v>
      </c>
      <c r="G8313" s="1" t="s">
        <v>124</v>
      </c>
      <c r="H8313" s="1" t="s">
        <v>126</v>
      </c>
      <c r="I8313" s="1" t="s">
        <v>125</v>
      </c>
      <c r="J8313">
        <v>0</v>
      </c>
      <c r="K8313">
        <v>2</v>
      </c>
      <c r="L8313">
        <v>3</v>
      </c>
      <c r="M8313" s="1" t="s">
        <v>127</v>
      </c>
      <c r="N8313" s="1" t="s">
        <v>127</v>
      </c>
      <c r="O8313" s="1" t="s">
        <v>438</v>
      </c>
      <c r="P8313">
        <v>20</v>
      </c>
      <c r="Q8313">
        <v>20</v>
      </c>
      <c r="R8313">
        <v>10</v>
      </c>
      <c r="S8313">
        <v>15</v>
      </c>
      <c r="T8313">
        <v>5</v>
      </c>
      <c r="U8313">
        <v>30</v>
      </c>
      <c r="V8313" s="1" t="s">
        <v>130</v>
      </c>
      <c r="W8313" s="1" t="s">
        <v>130</v>
      </c>
      <c r="X8313" s="1" t="s">
        <v>131</v>
      </c>
      <c r="Y8313" s="1" t="s">
        <v>131</v>
      </c>
      <c r="Z8313" s="1" t="s">
        <v>131</v>
      </c>
      <c r="AA8313" s="1" t="s">
        <v>129</v>
      </c>
      <c r="AB8313" s="1" t="s">
        <v>146</v>
      </c>
      <c r="AC8313">
        <v>8</v>
      </c>
      <c r="AD8313">
        <v>8</v>
      </c>
      <c r="AE8313">
        <v>8</v>
      </c>
      <c r="AF8313" s="1" t="s">
        <v>146</v>
      </c>
      <c r="AG8313" s="1" t="s">
        <v>133</v>
      </c>
      <c r="AH8313" s="1" t="s">
        <v>134</v>
      </c>
      <c r="AI8313" s="1" t="s">
        <v>134</v>
      </c>
      <c r="AJ8313" s="1" t="s">
        <v>134</v>
      </c>
      <c r="AK8313" s="1" t="s">
        <v>134</v>
      </c>
      <c r="AL8313" s="1" t="s">
        <v>134</v>
      </c>
      <c r="AM8313" s="1" t="s">
        <v>134</v>
      </c>
      <c r="AN8313">
        <v>20</v>
      </c>
      <c r="AO8313">
        <v>20</v>
      </c>
      <c r="AP8313">
        <v>20</v>
      </c>
      <c r="AQ8313">
        <v>20</v>
      </c>
      <c r="AR8313">
        <v>0</v>
      </c>
      <c r="AS8313">
        <v>20</v>
      </c>
      <c r="AT8313" s="1" t="s">
        <v>130</v>
      </c>
      <c r="AU8313" s="1" t="s">
        <v>130</v>
      </c>
      <c r="AV8313" s="1" t="s">
        <v>130</v>
      </c>
      <c r="AW8313" s="1" t="s">
        <v>130</v>
      </c>
      <c r="AX8313" s="1" t="s">
        <v>131</v>
      </c>
      <c r="AY8313" s="1" t="s">
        <v>130</v>
      </c>
      <c r="AZ8313">
        <v>7</v>
      </c>
      <c r="BA8313">
        <v>10</v>
      </c>
      <c r="BB8313">
        <v>8</v>
      </c>
      <c r="BC8313">
        <v>9</v>
      </c>
      <c r="BD8313">
        <v>9</v>
      </c>
      <c r="BE8313" s="1" t="s">
        <v>134</v>
      </c>
      <c r="BF8313" s="1" t="s">
        <v>136</v>
      </c>
      <c r="BG8313" s="1" t="s">
        <v>134</v>
      </c>
      <c r="BH8313" s="1" t="s">
        <v>136</v>
      </c>
      <c r="BI8313" s="1" t="s">
        <v>136</v>
      </c>
      <c r="BJ8313" s="1" t="s">
        <v>139</v>
      </c>
      <c r="BK8313">
        <v>7</v>
      </c>
      <c r="BL8313">
        <v>7</v>
      </c>
      <c r="BM8313">
        <v>7</v>
      </c>
      <c r="BN8313" s="1" t="s">
        <v>146</v>
      </c>
      <c r="BO8313" s="1" t="s">
        <v>132</v>
      </c>
      <c r="BP8313" s="1" t="s">
        <v>137</v>
      </c>
      <c r="BQ8313" s="1" t="s">
        <v>134</v>
      </c>
      <c r="BR8313" s="1" t="s">
        <v>134</v>
      </c>
      <c r="BS8313" s="1" t="s">
        <v>134</v>
      </c>
      <c r="BT8313" s="1" t="s">
        <v>134</v>
      </c>
      <c r="BU8313" s="1" t="s">
        <v>134</v>
      </c>
      <c r="BV8313">
        <v>8</v>
      </c>
      <c r="BW8313">
        <v>5</v>
      </c>
      <c r="BX8313">
        <v>6</v>
      </c>
      <c r="BY8313">
        <v>9</v>
      </c>
      <c r="BZ8313">
        <v>7</v>
      </c>
      <c r="CA8313">
        <v>7</v>
      </c>
      <c r="CB8313">
        <v>4</v>
      </c>
      <c r="CC8313">
        <v>8</v>
      </c>
      <c r="CD8313">
        <v>8</v>
      </c>
      <c r="CE8313">
        <v>7</v>
      </c>
      <c r="CF8313">
        <v>7</v>
      </c>
      <c r="CG8313">
        <v>8</v>
      </c>
      <c r="CH8313">
        <v>8</v>
      </c>
      <c r="CI8313">
        <v>10</v>
      </c>
      <c r="CJ8313">
        <v>10</v>
      </c>
      <c r="CK8313">
        <v>8</v>
      </c>
      <c r="CL8313">
        <v>2</v>
      </c>
      <c r="CM8313" s="1" t="s">
        <v>134</v>
      </c>
      <c r="CN8313" s="1" t="s">
        <v>137</v>
      </c>
      <c r="CO8313" s="1" t="s">
        <v>134</v>
      </c>
      <c r="CP8313" s="1" t="s">
        <v>136</v>
      </c>
      <c r="CQ8313" s="1" t="s">
        <v>134</v>
      </c>
      <c r="CR8313" s="1" t="s">
        <v>134</v>
      </c>
      <c r="CS8313" s="1" t="s">
        <v>137</v>
      </c>
      <c r="CT8313" s="1" t="s">
        <v>134</v>
      </c>
      <c r="CU8313" s="1" t="s">
        <v>134</v>
      </c>
      <c r="CV8313" s="1" t="s">
        <v>134</v>
      </c>
      <c r="CW8313" s="1" t="s">
        <v>134</v>
      </c>
      <c r="CX8313" s="1" t="s">
        <v>134</v>
      </c>
      <c r="CY8313" s="1" t="s">
        <v>134</v>
      </c>
      <c r="CZ8313" s="1" t="s">
        <v>136</v>
      </c>
      <c r="DA8313" s="1" t="s">
        <v>136</v>
      </c>
      <c r="DB8313" s="1" t="s">
        <v>134</v>
      </c>
      <c r="DC8313" s="1" t="s">
        <v>137</v>
      </c>
      <c r="DD8313">
        <v>0.28999999999999998</v>
      </c>
      <c r="DE8313" s="1" t="s">
        <v>138</v>
      </c>
      <c r="DF8313">
        <v>5</v>
      </c>
      <c r="DH8313" s="1" t="s">
        <v>155</v>
      </c>
      <c r="DI8313" s="1" t="s">
        <v>143</v>
      </c>
      <c r="DJ8313" s="1" t="s">
        <v>141</v>
      </c>
      <c r="DK8313" s="1" t="s">
        <v>142</v>
      </c>
      <c r="DL8313">
        <v>4</v>
      </c>
      <c r="DM8313" s="1" t="s">
        <v>139</v>
      </c>
      <c r="DN8313" s="1" t="s">
        <v>137</v>
      </c>
      <c r="DO8313" s="1" t="s">
        <v>140</v>
      </c>
      <c r="DP8313" s="1" t="s">
        <v>144</v>
      </c>
      <c r="DQ8313">
        <v>0</v>
      </c>
      <c r="DR8313">
        <v>1</v>
      </c>
      <c r="DS8313">
        <v>0</v>
      </c>
    </row>
    <row r="8314" spans="1:123" x14ac:dyDescent="0.4">
      <c r="A8314">
        <v>1</v>
      </c>
      <c r="B8314">
        <v>21</v>
      </c>
      <c r="C8314" s="1" t="s">
        <v>168</v>
      </c>
      <c r="D8314">
        <v>30</v>
      </c>
      <c r="E8314">
        <v>28</v>
      </c>
      <c r="F8314">
        <v>2</v>
      </c>
      <c r="G8314" s="1" t="s">
        <v>151</v>
      </c>
      <c r="H8314" s="1" t="s">
        <v>126</v>
      </c>
      <c r="I8314" s="1" t="s">
        <v>125</v>
      </c>
      <c r="J8314">
        <v>0</v>
      </c>
      <c r="K8314">
        <v>5</v>
      </c>
      <c r="L8314">
        <v>6</v>
      </c>
      <c r="M8314" s="1" t="s">
        <v>127</v>
      </c>
      <c r="N8314" s="1" t="s">
        <v>161</v>
      </c>
      <c r="O8314" s="1" t="s">
        <v>196</v>
      </c>
      <c r="P8314">
        <v>10</v>
      </c>
      <c r="Q8314">
        <v>20</v>
      </c>
      <c r="R8314">
        <v>30</v>
      </c>
      <c r="S8314">
        <v>10</v>
      </c>
      <c r="T8314">
        <v>10</v>
      </c>
      <c r="U8314">
        <v>20</v>
      </c>
      <c r="V8314" s="1" t="s">
        <v>131</v>
      </c>
      <c r="W8314" s="1" t="s">
        <v>130</v>
      </c>
      <c r="X8314" s="1" t="s">
        <v>129</v>
      </c>
      <c r="Y8314" s="1" t="s">
        <v>131</v>
      </c>
      <c r="Z8314" s="1" t="s">
        <v>131</v>
      </c>
      <c r="AA8314" s="1" t="s">
        <v>130</v>
      </c>
      <c r="AB8314" s="1" t="s">
        <v>132</v>
      </c>
      <c r="AC8314">
        <v>4</v>
      </c>
      <c r="AD8314">
        <v>6</v>
      </c>
      <c r="AE8314">
        <v>6</v>
      </c>
      <c r="AF8314" s="1" t="s">
        <v>146</v>
      </c>
      <c r="AG8314" s="1" t="s">
        <v>135</v>
      </c>
      <c r="AH8314" s="1" t="s">
        <v>134</v>
      </c>
      <c r="AI8314" s="1" t="s">
        <v>137</v>
      </c>
      <c r="AJ8314" s="1" t="s">
        <v>134</v>
      </c>
      <c r="AK8314" s="1" t="s">
        <v>134</v>
      </c>
      <c r="AL8314" s="1" t="s">
        <v>134</v>
      </c>
      <c r="AM8314" s="1" t="s">
        <v>137</v>
      </c>
      <c r="AN8314">
        <v>30</v>
      </c>
      <c r="AO8314">
        <v>3</v>
      </c>
      <c r="AP8314">
        <v>30</v>
      </c>
      <c r="AQ8314">
        <v>30</v>
      </c>
      <c r="AR8314">
        <v>3</v>
      </c>
      <c r="AS8314">
        <v>4</v>
      </c>
      <c r="AT8314" s="1" t="s">
        <v>129</v>
      </c>
      <c r="AU8314" s="1" t="s">
        <v>131</v>
      </c>
      <c r="AV8314" s="1" t="s">
        <v>129</v>
      </c>
      <c r="AW8314" s="1" t="s">
        <v>129</v>
      </c>
      <c r="AX8314" s="1" t="s">
        <v>131</v>
      </c>
      <c r="AY8314" s="1" t="s">
        <v>131</v>
      </c>
      <c r="AZ8314">
        <v>7</v>
      </c>
      <c r="BA8314">
        <v>7</v>
      </c>
      <c r="BB8314">
        <v>7</v>
      </c>
      <c r="BC8314">
        <v>7</v>
      </c>
      <c r="BD8314">
        <v>7</v>
      </c>
      <c r="BE8314" s="1" t="s">
        <v>134</v>
      </c>
      <c r="BF8314" s="1" t="s">
        <v>134</v>
      </c>
      <c r="BG8314" s="1" t="s">
        <v>134</v>
      </c>
      <c r="BH8314" s="1" t="s">
        <v>134</v>
      </c>
      <c r="BI8314" s="1" t="s">
        <v>134</v>
      </c>
      <c r="BJ8314" s="1" t="s">
        <v>146</v>
      </c>
      <c r="BK8314">
        <v>6</v>
      </c>
      <c r="BL8314">
        <v>7</v>
      </c>
      <c r="BM8314">
        <v>5</v>
      </c>
      <c r="BN8314" s="1" t="s">
        <v>146</v>
      </c>
      <c r="BO8314" s="1" t="s">
        <v>135</v>
      </c>
      <c r="BP8314" s="1" t="s">
        <v>134</v>
      </c>
      <c r="BQ8314" s="1" t="s">
        <v>134</v>
      </c>
      <c r="BR8314" s="1" t="s">
        <v>134</v>
      </c>
      <c r="BS8314" s="1" t="s">
        <v>137</v>
      </c>
      <c r="BT8314" s="1" t="s">
        <v>134</v>
      </c>
      <c r="BU8314" s="1" t="s">
        <v>137</v>
      </c>
      <c r="BV8314">
        <v>5</v>
      </c>
      <c r="BW8314">
        <v>3</v>
      </c>
      <c r="BX8314">
        <v>5</v>
      </c>
      <c r="BY8314">
        <v>9</v>
      </c>
      <c r="BZ8314">
        <v>7</v>
      </c>
      <c r="CA8314">
        <v>8</v>
      </c>
      <c r="CB8314">
        <v>3</v>
      </c>
      <c r="CC8314">
        <v>3</v>
      </c>
      <c r="CD8314">
        <v>8</v>
      </c>
      <c r="CE8314">
        <v>8</v>
      </c>
      <c r="CF8314">
        <v>3</v>
      </c>
      <c r="CG8314">
        <v>7</v>
      </c>
      <c r="CH8314">
        <v>7</v>
      </c>
      <c r="CI8314">
        <v>4</v>
      </c>
      <c r="CJ8314">
        <v>6</v>
      </c>
      <c r="CK8314">
        <v>6</v>
      </c>
      <c r="CL8314">
        <v>3</v>
      </c>
      <c r="CM8314" s="1" t="s">
        <v>137</v>
      </c>
      <c r="CN8314" s="1" t="s">
        <v>137</v>
      </c>
      <c r="CO8314" s="1" t="s">
        <v>137</v>
      </c>
      <c r="CP8314" s="1" t="s">
        <v>136</v>
      </c>
      <c r="CQ8314" s="1" t="s">
        <v>134</v>
      </c>
      <c r="CR8314" s="1" t="s">
        <v>134</v>
      </c>
      <c r="CS8314" s="1" t="s">
        <v>137</v>
      </c>
      <c r="CT8314" s="1" t="s">
        <v>137</v>
      </c>
      <c r="CU8314" s="1" t="s">
        <v>134</v>
      </c>
      <c r="CV8314" s="1" t="s">
        <v>134</v>
      </c>
      <c r="CW8314" s="1" t="s">
        <v>137</v>
      </c>
      <c r="CX8314" s="1" t="s">
        <v>134</v>
      </c>
      <c r="CY8314" s="1" t="s">
        <v>134</v>
      </c>
      <c r="CZ8314" s="1" t="s">
        <v>137</v>
      </c>
      <c r="DA8314" s="1" t="s">
        <v>134</v>
      </c>
      <c r="DB8314" s="1" t="s">
        <v>134</v>
      </c>
      <c r="DC8314" s="1" t="s">
        <v>137</v>
      </c>
      <c r="DD8314">
        <v>0.65</v>
      </c>
      <c r="DE8314" s="1" t="s">
        <v>147</v>
      </c>
      <c r="DF8314">
        <v>7</v>
      </c>
      <c r="DH8314" s="1" t="s">
        <v>132</v>
      </c>
      <c r="DI8314" s="1" t="s">
        <v>156</v>
      </c>
      <c r="DJ8314" s="1" t="s">
        <v>141</v>
      </c>
      <c r="DK8314" s="1" t="s">
        <v>187</v>
      </c>
      <c r="DL8314">
        <v>5</v>
      </c>
      <c r="DM8314" s="1" t="s">
        <v>160</v>
      </c>
      <c r="DN8314" s="1" t="s">
        <v>137</v>
      </c>
      <c r="DO8314" s="1" t="s">
        <v>140</v>
      </c>
      <c r="DP8314" s="1" t="s">
        <v>144</v>
      </c>
      <c r="DQ8314">
        <v>0</v>
      </c>
      <c r="DR8314">
        <v>1</v>
      </c>
      <c r="DS8314">
        <v>0</v>
      </c>
    </row>
    <row r="8315" spans="1:123" x14ac:dyDescent="0.4">
      <c r="A8315">
        <v>1</v>
      </c>
      <c r="B8315">
        <v>21</v>
      </c>
      <c r="C8315" s="1" t="s">
        <v>168</v>
      </c>
      <c r="D8315">
        <v>30</v>
      </c>
      <c r="E8315">
        <v>26</v>
      </c>
      <c r="F8315">
        <v>4</v>
      </c>
      <c r="G8315" s="1" t="s">
        <v>124</v>
      </c>
      <c r="H8315" s="1" t="s">
        <v>126</v>
      </c>
      <c r="I8315" s="1" t="s">
        <v>153</v>
      </c>
      <c r="J8315">
        <v>0</v>
      </c>
      <c r="K8315">
        <v>5</v>
      </c>
      <c r="L8315">
        <v>6</v>
      </c>
      <c r="M8315" s="1" t="s">
        <v>127</v>
      </c>
      <c r="N8315" s="1" t="s">
        <v>161</v>
      </c>
      <c r="O8315" s="1" t="s">
        <v>196</v>
      </c>
      <c r="P8315">
        <v>25</v>
      </c>
      <c r="Q8315">
        <v>25</v>
      </c>
      <c r="R8315">
        <v>25</v>
      </c>
      <c r="S8315">
        <v>12</v>
      </c>
      <c r="T8315">
        <v>3</v>
      </c>
      <c r="U8315">
        <v>10</v>
      </c>
      <c r="V8315" s="1" t="s">
        <v>129</v>
      </c>
      <c r="W8315" s="1" t="s">
        <v>129</v>
      </c>
      <c r="X8315" s="1" t="s">
        <v>129</v>
      </c>
      <c r="Y8315" s="1" t="s">
        <v>131</v>
      </c>
      <c r="Z8315" s="1" t="s">
        <v>131</v>
      </c>
      <c r="AA8315" s="1" t="s">
        <v>131</v>
      </c>
      <c r="AB8315" s="1" t="s">
        <v>160</v>
      </c>
      <c r="AC8315">
        <v>3</v>
      </c>
      <c r="AD8315">
        <v>4</v>
      </c>
      <c r="AE8315">
        <v>3</v>
      </c>
      <c r="AF8315" s="1" t="s">
        <v>132</v>
      </c>
      <c r="AG8315" s="1" t="s">
        <v>155</v>
      </c>
      <c r="AH8315" s="1" t="s">
        <v>137</v>
      </c>
      <c r="AI8315" s="1" t="s">
        <v>137</v>
      </c>
      <c r="AJ8315" s="1" t="s">
        <v>137</v>
      </c>
      <c r="AK8315" s="1" t="s">
        <v>137</v>
      </c>
      <c r="AL8315" s="1" t="s">
        <v>134</v>
      </c>
      <c r="AM8315" s="1" t="s">
        <v>137</v>
      </c>
      <c r="AN8315">
        <v>30</v>
      </c>
      <c r="AO8315">
        <v>3</v>
      </c>
      <c r="AP8315">
        <v>30</v>
      </c>
      <c r="AQ8315">
        <v>30</v>
      </c>
      <c r="AR8315">
        <v>3</v>
      </c>
      <c r="AS8315">
        <v>4</v>
      </c>
      <c r="AT8315" s="1" t="s">
        <v>129</v>
      </c>
      <c r="AU8315" s="1" t="s">
        <v>131</v>
      </c>
      <c r="AV8315" s="1" t="s">
        <v>129</v>
      </c>
      <c r="AW8315" s="1" t="s">
        <v>129</v>
      </c>
      <c r="AX8315" s="1" t="s">
        <v>131</v>
      </c>
      <c r="AY8315" s="1" t="s">
        <v>131</v>
      </c>
      <c r="AZ8315">
        <v>7</v>
      </c>
      <c r="BA8315">
        <v>7</v>
      </c>
      <c r="BB8315">
        <v>7</v>
      </c>
      <c r="BC8315">
        <v>7</v>
      </c>
      <c r="BD8315">
        <v>7</v>
      </c>
      <c r="BE8315" s="1" t="s">
        <v>134</v>
      </c>
      <c r="BF8315" s="1" t="s">
        <v>134</v>
      </c>
      <c r="BG8315" s="1" t="s">
        <v>134</v>
      </c>
      <c r="BH8315" s="1" t="s">
        <v>134</v>
      </c>
      <c r="BI8315" s="1" t="s">
        <v>134</v>
      </c>
      <c r="BJ8315" s="1" t="s">
        <v>135</v>
      </c>
      <c r="BK8315">
        <v>5</v>
      </c>
      <c r="BL8315">
        <v>5</v>
      </c>
      <c r="BM8315">
        <v>4</v>
      </c>
      <c r="BN8315" s="1" t="s">
        <v>139</v>
      </c>
      <c r="BO8315" s="1" t="s">
        <v>135</v>
      </c>
      <c r="BP8315" s="1" t="s">
        <v>137</v>
      </c>
      <c r="BQ8315" s="1" t="s">
        <v>137</v>
      </c>
      <c r="BR8315" s="1" t="s">
        <v>137</v>
      </c>
      <c r="BS8315" s="1" t="s">
        <v>137</v>
      </c>
      <c r="BT8315" s="1" t="s">
        <v>137</v>
      </c>
      <c r="BU8315" s="1" t="s">
        <v>137</v>
      </c>
      <c r="BV8315">
        <v>5</v>
      </c>
      <c r="BW8315">
        <v>3</v>
      </c>
      <c r="BX8315">
        <v>5</v>
      </c>
      <c r="BY8315">
        <v>9</v>
      </c>
      <c r="BZ8315">
        <v>7</v>
      </c>
      <c r="CA8315">
        <v>8</v>
      </c>
      <c r="CB8315">
        <v>3</v>
      </c>
      <c r="CC8315">
        <v>3</v>
      </c>
      <c r="CD8315">
        <v>8</v>
      </c>
      <c r="CE8315">
        <v>8</v>
      </c>
      <c r="CF8315">
        <v>3</v>
      </c>
      <c r="CG8315">
        <v>7</v>
      </c>
      <c r="CH8315">
        <v>7</v>
      </c>
      <c r="CI8315">
        <v>4</v>
      </c>
      <c r="CJ8315">
        <v>6</v>
      </c>
      <c r="CK8315">
        <v>6</v>
      </c>
      <c r="CL8315">
        <v>3</v>
      </c>
      <c r="CM8315" s="1" t="s">
        <v>137</v>
      </c>
      <c r="CN8315" s="1" t="s">
        <v>137</v>
      </c>
      <c r="CO8315" s="1" t="s">
        <v>137</v>
      </c>
      <c r="CP8315" s="1" t="s">
        <v>136</v>
      </c>
      <c r="CQ8315" s="1" t="s">
        <v>134</v>
      </c>
      <c r="CR8315" s="1" t="s">
        <v>134</v>
      </c>
      <c r="CS8315" s="1" t="s">
        <v>137</v>
      </c>
      <c r="CT8315" s="1" t="s">
        <v>137</v>
      </c>
      <c r="CU8315" s="1" t="s">
        <v>134</v>
      </c>
      <c r="CV8315" s="1" t="s">
        <v>134</v>
      </c>
      <c r="CW8315" s="1" t="s">
        <v>137</v>
      </c>
      <c r="CX8315" s="1" t="s">
        <v>134</v>
      </c>
      <c r="CY8315" s="1" t="s">
        <v>134</v>
      </c>
      <c r="CZ8315" s="1" t="s">
        <v>137</v>
      </c>
      <c r="DA8315" s="1" t="s">
        <v>134</v>
      </c>
      <c r="DB8315" s="1" t="s">
        <v>134</v>
      </c>
      <c r="DC8315" s="1" t="s">
        <v>137</v>
      </c>
      <c r="DD8315">
        <v>0.43</v>
      </c>
      <c r="DE8315" s="1" t="s">
        <v>147</v>
      </c>
      <c r="DF8315">
        <v>7</v>
      </c>
      <c r="DH8315" s="1" t="s">
        <v>132</v>
      </c>
      <c r="DI8315" s="1" t="s">
        <v>156</v>
      </c>
      <c r="DJ8315" s="1" t="s">
        <v>141</v>
      </c>
      <c r="DK8315" s="1" t="s">
        <v>187</v>
      </c>
      <c r="DL8315">
        <v>5</v>
      </c>
      <c r="DM8315" s="1" t="s">
        <v>135</v>
      </c>
      <c r="DN8315" s="1" t="s">
        <v>137</v>
      </c>
      <c r="DO8315" s="1" t="s">
        <v>143</v>
      </c>
      <c r="DP8315" s="1" t="s">
        <v>144</v>
      </c>
      <c r="DQ8315">
        <v>1</v>
      </c>
      <c r="DR8315">
        <v>0</v>
      </c>
      <c r="DS8315">
        <v>0</v>
      </c>
    </row>
    <row r="8316" spans="1:123" x14ac:dyDescent="0.4">
      <c r="A8316">
        <v>1</v>
      </c>
      <c r="B8316">
        <v>21</v>
      </c>
      <c r="C8316" s="1" t="s">
        <v>168</v>
      </c>
      <c r="D8316">
        <v>30</v>
      </c>
      <c r="E8316">
        <v>23</v>
      </c>
      <c r="F8316">
        <v>7</v>
      </c>
      <c r="G8316" s="1" t="s">
        <v>154</v>
      </c>
      <c r="H8316" s="1" t="s">
        <v>126</v>
      </c>
      <c r="I8316" s="1" t="s">
        <v>125</v>
      </c>
      <c r="J8316">
        <v>0</v>
      </c>
      <c r="K8316">
        <v>5</v>
      </c>
      <c r="L8316">
        <v>6</v>
      </c>
      <c r="M8316" s="1" t="s">
        <v>127</v>
      </c>
      <c r="N8316" s="1" t="s">
        <v>161</v>
      </c>
      <c r="O8316" s="1" t="s">
        <v>196</v>
      </c>
      <c r="P8316">
        <v>20</v>
      </c>
      <c r="Q8316">
        <v>10</v>
      </c>
      <c r="R8316">
        <v>10</v>
      </c>
      <c r="S8316">
        <v>30</v>
      </c>
      <c r="T8316">
        <v>15</v>
      </c>
      <c r="U8316">
        <v>15</v>
      </c>
      <c r="V8316" s="1" t="s">
        <v>130</v>
      </c>
      <c r="W8316" s="1" t="s">
        <v>131</v>
      </c>
      <c r="X8316" s="1" t="s">
        <v>131</v>
      </c>
      <c r="Y8316" s="1" t="s">
        <v>129</v>
      </c>
      <c r="Z8316" s="1" t="s">
        <v>131</v>
      </c>
      <c r="AA8316" s="1" t="s">
        <v>131</v>
      </c>
      <c r="AB8316" s="1" t="s">
        <v>132</v>
      </c>
      <c r="AC8316">
        <v>6</v>
      </c>
      <c r="AD8316">
        <v>7</v>
      </c>
      <c r="AE8316">
        <v>5</v>
      </c>
      <c r="AF8316" s="1" t="s">
        <v>135</v>
      </c>
      <c r="AG8316" s="1" t="s">
        <v>135</v>
      </c>
      <c r="AH8316" s="1" t="s">
        <v>134</v>
      </c>
      <c r="AI8316" s="1" t="s">
        <v>134</v>
      </c>
      <c r="AJ8316" s="1" t="s">
        <v>134</v>
      </c>
      <c r="AK8316" s="1" t="s">
        <v>137</v>
      </c>
      <c r="AL8316" s="1" t="s">
        <v>137</v>
      </c>
      <c r="AM8316" s="1" t="s">
        <v>137</v>
      </c>
      <c r="AN8316">
        <v>30</v>
      </c>
      <c r="AO8316">
        <v>3</v>
      </c>
      <c r="AP8316">
        <v>30</v>
      </c>
      <c r="AQ8316">
        <v>30</v>
      </c>
      <c r="AR8316">
        <v>3</v>
      </c>
      <c r="AS8316">
        <v>4</v>
      </c>
      <c r="AT8316" s="1" t="s">
        <v>129</v>
      </c>
      <c r="AU8316" s="1" t="s">
        <v>131</v>
      </c>
      <c r="AV8316" s="1" t="s">
        <v>129</v>
      </c>
      <c r="AW8316" s="1" t="s">
        <v>129</v>
      </c>
      <c r="AX8316" s="1" t="s">
        <v>131</v>
      </c>
      <c r="AY8316" s="1" t="s">
        <v>131</v>
      </c>
      <c r="AZ8316">
        <v>7</v>
      </c>
      <c r="BA8316">
        <v>7</v>
      </c>
      <c r="BB8316">
        <v>7</v>
      </c>
      <c r="BC8316">
        <v>7</v>
      </c>
      <c r="BD8316">
        <v>7</v>
      </c>
      <c r="BE8316" s="1" t="s">
        <v>134</v>
      </c>
      <c r="BF8316" s="1" t="s">
        <v>134</v>
      </c>
      <c r="BG8316" s="1" t="s">
        <v>134</v>
      </c>
      <c r="BH8316" s="1" t="s">
        <v>134</v>
      </c>
      <c r="BI8316" s="1" t="s">
        <v>134</v>
      </c>
      <c r="BJ8316" s="1" t="s">
        <v>135</v>
      </c>
      <c r="BK8316">
        <v>4</v>
      </c>
      <c r="BL8316">
        <v>5</v>
      </c>
      <c r="BM8316">
        <v>5</v>
      </c>
      <c r="BN8316" s="1" t="s">
        <v>135</v>
      </c>
      <c r="BO8316" s="1" t="s">
        <v>139</v>
      </c>
      <c r="BP8316" s="1" t="s">
        <v>137</v>
      </c>
      <c r="BQ8316" s="1" t="s">
        <v>137</v>
      </c>
      <c r="BR8316" s="1" t="s">
        <v>137</v>
      </c>
      <c r="BS8316" s="1" t="s">
        <v>137</v>
      </c>
      <c r="BT8316" s="1" t="s">
        <v>137</v>
      </c>
      <c r="BU8316" s="1" t="s">
        <v>137</v>
      </c>
      <c r="BV8316">
        <v>5</v>
      </c>
      <c r="BW8316">
        <v>3</v>
      </c>
      <c r="BX8316">
        <v>5</v>
      </c>
      <c r="BY8316">
        <v>9</v>
      </c>
      <c r="BZ8316">
        <v>7</v>
      </c>
      <c r="CA8316">
        <v>8</v>
      </c>
      <c r="CB8316">
        <v>3</v>
      </c>
      <c r="CC8316">
        <v>3</v>
      </c>
      <c r="CD8316">
        <v>8</v>
      </c>
      <c r="CE8316">
        <v>8</v>
      </c>
      <c r="CF8316">
        <v>3</v>
      </c>
      <c r="CG8316">
        <v>7</v>
      </c>
      <c r="CH8316">
        <v>7</v>
      </c>
      <c r="CI8316">
        <v>4</v>
      </c>
      <c r="CJ8316">
        <v>6</v>
      </c>
      <c r="CK8316">
        <v>6</v>
      </c>
      <c r="CL8316">
        <v>3</v>
      </c>
      <c r="CM8316" s="1" t="s">
        <v>137</v>
      </c>
      <c r="CN8316" s="1" t="s">
        <v>137</v>
      </c>
      <c r="CO8316" s="1" t="s">
        <v>137</v>
      </c>
      <c r="CP8316" s="1" t="s">
        <v>136</v>
      </c>
      <c r="CQ8316" s="1" t="s">
        <v>134</v>
      </c>
      <c r="CR8316" s="1" t="s">
        <v>134</v>
      </c>
      <c r="CS8316" s="1" t="s">
        <v>137</v>
      </c>
      <c r="CT8316" s="1" t="s">
        <v>137</v>
      </c>
      <c r="CU8316" s="1" t="s">
        <v>134</v>
      </c>
      <c r="CV8316" s="1" t="s">
        <v>134</v>
      </c>
      <c r="CW8316" s="1" t="s">
        <v>137</v>
      </c>
      <c r="CX8316" s="1" t="s">
        <v>134</v>
      </c>
      <c r="CY8316" s="1" t="s">
        <v>134</v>
      </c>
      <c r="CZ8316" s="1" t="s">
        <v>137</v>
      </c>
      <c r="DA8316" s="1" t="s">
        <v>134</v>
      </c>
      <c r="DB8316" s="1" t="s">
        <v>134</v>
      </c>
      <c r="DC8316" s="1" t="s">
        <v>137</v>
      </c>
      <c r="DD8316">
        <v>0.48</v>
      </c>
      <c r="DE8316" s="1" t="s">
        <v>147</v>
      </c>
      <c r="DF8316">
        <v>7</v>
      </c>
      <c r="DH8316" s="1" t="s">
        <v>132</v>
      </c>
      <c r="DI8316" s="1" t="s">
        <v>156</v>
      </c>
      <c r="DJ8316" s="1" t="s">
        <v>141</v>
      </c>
      <c r="DK8316" s="1" t="s">
        <v>187</v>
      </c>
      <c r="DL8316">
        <v>6</v>
      </c>
      <c r="DM8316" s="1" t="s">
        <v>155</v>
      </c>
      <c r="DN8316" s="1" t="s">
        <v>134</v>
      </c>
      <c r="DO8316" s="1" t="s">
        <v>140</v>
      </c>
      <c r="DP8316" s="1" t="s">
        <v>144</v>
      </c>
      <c r="DQ8316">
        <v>0</v>
      </c>
      <c r="DR8316">
        <v>0</v>
      </c>
      <c r="DS8316">
        <v>0</v>
      </c>
    </row>
    <row r="8317" spans="1:123" x14ac:dyDescent="0.4">
      <c r="A8317">
        <v>1</v>
      </c>
      <c r="B8317">
        <v>21</v>
      </c>
      <c r="C8317" s="1" t="s">
        <v>168</v>
      </c>
      <c r="D8317">
        <v>30</v>
      </c>
      <c r="F8317">
        <v>30</v>
      </c>
      <c r="G8317" s="1" t="s">
        <v>154</v>
      </c>
      <c r="H8317" s="1" t="s">
        <v>126</v>
      </c>
      <c r="I8317" s="1" t="s">
        <v>126</v>
      </c>
      <c r="J8317">
        <v>1</v>
      </c>
      <c r="K8317">
        <v>5</v>
      </c>
      <c r="L8317">
        <v>6</v>
      </c>
      <c r="M8317" s="1" t="s">
        <v>127</v>
      </c>
      <c r="N8317" s="1" t="s">
        <v>161</v>
      </c>
      <c r="O8317" s="1" t="s">
        <v>196</v>
      </c>
      <c r="P8317">
        <v>20</v>
      </c>
      <c r="Q8317">
        <v>20</v>
      </c>
      <c r="R8317">
        <v>20</v>
      </c>
      <c r="S8317">
        <v>20</v>
      </c>
      <c r="T8317">
        <v>5</v>
      </c>
      <c r="U8317">
        <v>15</v>
      </c>
      <c r="V8317" s="1" t="s">
        <v>130</v>
      </c>
      <c r="W8317" s="1" t="s">
        <v>130</v>
      </c>
      <c r="X8317" s="1" t="s">
        <v>130</v>
      </c>
      <c r="Y8317" s="1" t="s">
        <v>130</v>
      </c>
      <c r="Z8317" s="1" t="s">
        <v>131</v>
      </c>
      <c r="AA8317" s="1" t="s">
        <v>131</v>
      </c>
      <c r="AB8317" s="1" t="s">
        <v>132</v>
      </c>
      <c r="AC8317">
        <v>8</v>
      </c>
      <c r="AD8317">
        <v>9</v>
      </c>
      <c r="AE8317">
        <v>6</v>
      </c>
      <c r="AF8317" s="1" t="s">
        <v>133</v>
      </c>
      <c r="AG8317" s="1" t="s">
        <v>132</v>
      </c>
      <c r="AH8317" s="1" t="s">
        <v>134</v>
      </c>
      <c r="AI8317" s="1" t="s">
        <v>134</v>
      </c>
      <c r="AJ8317" s="1" t="s">
        <v>136</v>
      </c>
      <c r="AK8317" s="1" t="s">
        <v>134</v>
      </c>
      <c r="AL8317" s="1" t="s">
        <v>134</v>
      </c>
      <c r="AM8317" s="1" t="s">
        <v>134</v>
      </c>
      <c r="AN8317">
        <v>30</v>
      </c>
      <c r="AO8317">
        <v>3</v>
      </c>
      <c r="AP8317">
        <v>30</v>
      </c>
      <c r="AQ8317">
        <v>30</v>
      </c>
      <c r="AR8317">
        <v>3</v>
      </c>
      <c r="AS8317">
        <v>4</v>
      </c>
      <c r="AT8317" s="1" t="s">
        <v>129</v>
      </c>
      <c r="AU8317" s="1" t="s">
        <v>131</v>
      </c>
      <c r="AV8317" s="1" t="s">
        <v>129</v>
      </c>
      <c r="AW8317" s="1" t="s">
        <v>129</v>
      </c>
      <c r="AX8317" s="1" t="s">
        <v>131</v>
      </c>
      <c r="AY8317" s="1" t="s">
        <v>131</v>
      </c>
      <c r="AZ8317">
        <v>7</v>
      </c>
      <c r="BA8317">
        <v>7</v>
      </c>
      <c r="BB8317">
        <v>7</v>
      </c>
      <c r="BC8317">
        <v>7</v>
      </c>
      <c r="BD8317">
        <v>7</v>
      </c>
      <c r="BE8317" s="1" t="s">
        <v>134</v>
      </c>
      <c r="BF8317" s="1" t="s">
        <v>134</v>
      </c>
      <c r="BG8317" s="1" t="s">
        <v>134</v>
      </c>
      <c r="BH8317" s="1" t="s">
        <v>134</v>
      </c>
      <c r="BI8317" s="1" t="s">
        <v>134</v>
      </c>
      <c r="BJ8317" s="1" t="s">
        <v>146</v>
      </c>
      <c r="BK8317">
        <v>4</v>
      </c>
      <c r="BL8317">
        <v>4</v>
      </c>
      <c r="BM8317">
        <v>6</v>
      </c>
      <c r="BN8317" s="1" t="s">
        <v>139</v>
      </c>
      <c r="BO8317" s="1" t="s">
        <v>155</v>
      </c>
      <c r="BP8317" s="1" t="s">
        <v>134</v>
      </c>
      <c r="BQ8317" s="1" t="s">
        <v>137</v>
      </c>
      <c r="BR8317" s="1" t="s">
        <v>137</v>
      </c>
      <c r="BS8317" s="1" t="s">
        <v>134</v>
      </c>
      <c r="BT8317" s="1" t="s">
        <v>137</v>
      </c>
      <c r="BU8317" s="1" t="s">
        <v>137</v>
      </c>
      <c r="BV8317">
        <v>5</v>
      </c>
      <c r="BW8317">
        <v>3</v>
      </c>
      <c r="BX8317">
        <v>5</v>
      </c>
      <c r="BY8317">
        <v>9</v>
      </c>
      <c r="BZ8317">
        <v>7</v>
      </c>
      <c r="CA8317">
        <v>8</v>
      </c>
      <c r="CB8317">
        <v>3</v>
      </c>
      <c r="CC8317">
        <v>3</v>
      </c>
      <c r="CD8317">
        <v>8</v>
      </c>
      <c r="CE8317">
        <v>8</v>
      </c>
      <c r="CF8317">
        <v>3</v>
      </c>
      <c r="CG8317">
        <v>7</v>
      </c>
      <c r="CH8317">
        <v>7</v>
      </c>
      <c r="CI8317">
        <v>4</v>
      </c>
      <c r="CJ8317">
        <v>6</v>
      </c>
      <c r="CK8317">
        <v>6</v>
      </c>
      <c r="CL8317">
        <v>3</v>
      </c>
      <c r="CM8317" s="1" t="s">
        <v>137</v>
      </c>
      <c r="CN8317" s="1" t="s">
        <v>137</v>
      </c>
      <c r="CO8317" s="1" t="s">
        <v>137</v>
      </c>
      <c r="CP8317" s="1" t="s">
        <v>136</v>
      </c>
      <c r="CQ8317" s="1" t="s">
        <v>134</v>
      </c>
      <c r="CR8317" s="1" t="s">
        <v>134</v>
      </c>
      <c r="CS8317" s="1" t="s">
        <v>137</v>
      </c>
      <c r="CT8317" s="1" t="s">
        <v>137</v>
      </c>
      <c r="CU8317" s="1" t="s">
        <v>134</v>
      </c>
      <c r="CV8317" s="1" t="s">
        <v>134</v>
      </c>
      <c r="CW8317" s="1" t="s">
        <v>137</v>
      </c>
      <c r="CX8317" s="1" t="s">
        <v>134</v>
      </c>
      <c r="CY8317" s="1" t="s">
        <v>134</v>
      </c>
      <c r="CZ8317" s="1" t="s">
        <v>137</v>
      </c>
      <c r="DA8317" s="1" t="s">
        <v>134</v>
      </c>
      <c r="DB8317" s="1" t="s">
        <v>134</v>
      </c>
      <c r="DC8317" s="1" t="s">
        <v>137</v>
      </c>
      <c r="DD8317">
        <v>0.63</v>
      </c>
      <c r="DE8317" s="1" t="s">
        <v>147</v>
      </c>
      <c r="DF8317">
        <v>7</v>
      </c>
      <c r="DH8317" s="1" t="s">
        <v>132</v>
      </c>
      <c r="DI8317" s="1" t="s">
        <v>156</v>
      </c>
      <c r="DJ8317" s="1" t="s">
        <v>141</v>
      </c>
      <c r="DK8317" s="1" t="s">
        <v>187</v>
      </c>
      <c r="DL8317">
        <v>7</v>
      </c>
      <c r="DM8317" s="1" t="s">
        <v>135</v>
      </c>
      <c r="DN8317" s="1" t="s">
        <v>134</v>
      </c>
      <c r="DO8317" s="1" t="s">
        <v>143</v>
      </c>
      <c r="DP8317" s="1" t="s">
        <v>144</v>
      </c>
      <c r="DQ8317">
        <v>1</v>
      </c>
      <c r="DR8317">
        <v>0</v>
      </c>
      <c r="DS8317">
        <v>0</v>
      </c>
    </row>
    <row r="8318" spans="1:123" x14ac:dyDescent="0.4">
      <c r="A8318">
        <v>1</v>
      </c>
      <c r="B8318">
        <v>21</v>
      </c>
      <c r="C8318" s="1" t="s">
        <v>168</v>
      </c>
      <c r="D8318">
        <v>30</v>
      </c>
      <c r="E8318">
        <v>23</v>
      </c>
      <c r="F8318">
        <v>7</v>
      </c>
      <c r="G8318" s="1" t="s">
        <v>154</v>
      </c>
      <c r="H8318" s="1" t="s">
        <v>126</v>
      </c>
      <c r="I8318" s="1" t="s">
        <v>126</v>
      </c>
      <c r="J8318">
        <v>1</v>
      </c>
      <c r="K8318">
        <v>5</v>
      </c>
      <c r="L8318">
        <v>6</v>
      </c>
      <c r="M8318" s="1" t="s">
        <v>127</v>
      </c>
      <c r="N8318" s="1" t="s">
        <v>161</v>
      </c>
      <c r="O8318" s="1" t="s">
        <v>196</v>
      </c>
      <c r="P8318">
        <v>20</v>
      </c>
      <c r="Q8318">
        <v>20</v>
      </c>
      <c r="R8318">
        <v>20</v>
      </c>
      <c r="S8318">
        <v>20</v>
      </c>
      <c r="T8318">
        <v>5</v>
      </c>
      <c r="U8318">
        <v>15</v>
      </c>
      <c r="V8318" s="1" t="s">
        <v>130</v>
      </c>
      <c r="W8318" s="1" t="s">
        <v>130</v>
      </c>
      <c r="X8318" s="1" t="s">
        <v>130</v>
      </c>
      <c r="Y8318" s="1" t="s">
        <v>130</v>
      </c>
      <c r="Z8318" s="1" t="s">
        <v>131</v>
      </c>
      <c r="AA8318" s="1" t="s">
        <v>131</v>
      </c>
      <c r="AB8318" s="1" t="s">
        <v>132</v>
      </c>
      <c r="AC8318">
        <v>7</v>
      </c>
      <c r="AD8318">
        <v>7</v>
      </c>
      <c r="AE8318">
        <v>4</v>
      </c>
      <c r="AF8318" s="1" t="s">
        <v>139</v>
      </c>
      <c r="AG8318" s="1" t="s">
        <v>132</v>
      </c>
      <c r="AH8318" s="1" t="s">
        <v>134</v>
      </c>
      <c r="AI8318" s="1" t="s">
        <v>134</v>
      </c>
      <c r="AJ8318" s="1" t="s">
        <v>134</v>
      </c>
      <c r="AK8318" s="1" t="s">
        <v>137</v>
      </c>
      <c r="AL8318" s="1" t="s">
        <v>137</v>
      </c>
      <c r="AM8318" s="1" t="s">
        <v>134</v>
      </c>
      <c r="AN8318">
        <v>30</v>
      </c>
      <c r="AO8318">
        <v>3</v>
      </c>
      <c r="AP8318">
        <v>30</v>
      </c>
      <c r="AQ8318">
        <v>30</v>
      </c>
      <c r="AR8318">
        <v>3</v>
      </c>
      <c r="AS8318">
        <v>4</v>
      </c>
      <c r="AT8318" s="1" t="s">
        <v>129</v>
      </c>
      <c r="AU8318" s="1" t="s">
        <v>131</v>
      </c>
      <c r="AV8318" s="1" t="s">
        <v>129</v>
      </c>
      <c r="AW8318" s="1" t="s">
        <v>129</v>
      </c>
      <c r="AX8318" s="1" t="s">
        <v>131</v>
      </c>
      <c r="AY8318" s="1" t="s">
        <v>131</v>
      </c>
      <c r="AZ8318">
        <v>7</v>
      </c>
      <c r="BA8318">
        <v>7</v>
      </c>
      <c r="BB8318">
        <v>7</v>
      </c>
      <c r="BC8318">
        <v>7</v>
      </c>
      <c r="BD8318">
        <v>7</v>
      </c>
      <c r="BE8318" s="1" t="s">
        <v>134</v>
      </c>
      <c r="BF8318" s="1" t="s">
        <v>134</v>
      </c>
      <c r="BG8318" s="1" t="s">
        <v>134</v>
      </c>
      <c r="BH8318" s="1" t="s">
        <v>134</v>
      </c>
      <c r="BI8318" s="1" t="s">
        <v>134</v>
      </c>
      <c r="BJ8318" s="1" t="s">
        <v>152</v>
      </c>
      <c r="BK8318">
        <v>6</v>
      </c>
      <c r="BL8318">
        <v>6</v>
      </c>
      <c r="BM8318">
        <v>7</v>
      </c>
      <c r="BN8318" s="1" t="s">
        <v>132</v>
      </c>
      <c r="BO8318" s="1" t="s">
        <v>139</v>
      </c>
      <c r="BP8318" s="1" t="s">
        <v>136</v>
      </c>
      <c r="BQ8318" s="1" t="s">
        <v>134</v>
      </c>
      <c r="BR8318" s="1" t="s">
        <v>134</v>
      </c>
      <c r="BS8318" s="1" t="s">
        <v>134</v>
      </c>
      <c r="BT8318" s="1" t="s">
        <v>134</v>
      </c>
      <c r="BU8318" s="1" t="s">
        <v>137</v>
      </c>
      <c r="BV8318">
        <v>5</v>
      </c>
      <c r="BW8318">
        <v>3</v>
      </c>
      <c r="BX8318">
        <v>5</v>
      </c>
      <c r="BY8318">
        <v>9</v>
      </c>
      <c r="BZ8318">
        <v>7</v>
      </c>
      <c r="CA8318">
        <v>8</v>
      </c>
      <c r="CB8318">
        <v>3</v>
      </c>
      <c r="CC8318">
        <v>3</v>
      </c>
      <c r="CD8318">
        <v>8</v>
      </c>
      <c r="CE8318">
        <v>8</v>
      </c>
      <c r="CF8318">
        <v>3</v>
      </c>
      <c r="CG8318">
        <v>7</v>
      </c>
      <c r="CH8318">
        <v>7</v>
      </c>
      <c r="CI8318">
        <v>4</v>
      </c>
      <c r="CJ8318">
        <v>6</v>
      </c>
      <c r="CK8318">
        <v>6</v>
      </c>
      <c r="CL8318">
        <v>3</v>
      </c>
      <c r="CM8318" s="1" t="s">
        <v>137</v>
      </c>
      <c r="CN8318" s="1" t="s">
        <v>137</v>
      </c>
      <c r="CO8318" s="1" t="s">
        <v>137</v>
      </c>
      <c r="CP8318" s="1" t="s">
        <v>136</v>
      </c>
      <c r="CQ8318" s="1" t="s">
        <v>134</v>
      </c>
      <c r="CR8318" s="1" t="s">
        <v>134</v>
      </c>
      <c r="CS8318" s="1" t="s">
        <v>137</v>
      </c>
      <c r="CT8318" s="1" t="s">
        <v>137</v>
      </c>
      <c r="CU8318" s="1" t="s">
        <v>134</v>
      </c>
      <c r="CV8318" s="1" t="s">
        <v>134</v>
      </c>
      <c r="CW8318" s="1" t="s">
        <v>137</v>
      </c>
      <c r="CX8318" s="1" t="s">
        <v>134</v>
      </c>
      <c r="CY8318" s="1" t="s">
        <v>134</v>
      </c>
      <c r="CZ8318" s="1" t="s">
        <v>137</v>
      </c>
      <c r="DA8318" s="1" t="s">
        <v>134</v>
      </c>
      <c r="DB8318" s="1" t="s">
        <v>134</v>
      </c>
      <c r="DC8318" s="1" t="s">
        <v>137</v>
      </c>
      <c r="DD8318">
        <v>0.73</v>
      </c>
      <c r="DE8318" s="1" t="s">
        <v>147</v>
      </c>
      <c r="DF8318">
        <v>7</v>
      </c>
      <c r="DH8318" s="1" t="s">
        <v>132</v>
      </c>
      <c r="DI8318" s="1" t="s">
        <v>156</v>
      </c>
      <c r="DJ8318" s="1" t="s">
        <v>141</v>
      </c>
      <c r="DK8318" s="1" t="s">
        <v>187</v>
      </c>
      <c r="DL8318">
        <v>8</v>
      </c>
      <c r="DM8318" s="1" t="s">
        <v>133</v>
      </c>
      <c r="DN8318" s="1" t="s">
        <v>134</v>
      </c>
      <c r="DO8318" s="1" t="s">
        <v>156</v>
      </c>
      <c r="DP8318" s="1" t="s">
        <v>144</v>
      </c>
      <c r="DQ8318">
        <v>1</v>
      </c>
      <c r="DR8318">
        <v>1</v>
      </c>
      <c r="DS8318">
        <v>1</v>
      </c>
    </row>
    <row r="8319" spans="1:123" x14ac:dyDescent="0.4">
      <c r="A8319">
        <v>1</v>
      </c>
      <c r="B8319">
        <v>21</v>
      </c>
      <c r="C8319" s="1" t="s">
        <v>168</v>
      </c>
      <c r="D8319">
        <v>30</v>
      </c>
      <c r="E8319">
        <v>23</v>
      </c>
      <c r="F8319">
        <v>7</v>
      </c>
      <c r="G8319" s="1" t="s">
        <v>154</v>
      </c>
      <c r="H8319" s="1" t="s">
        <v>126</v>
      </c>
      <c r="I8319" s="1" t="s">
        <v>126</v>
      </c>
      <c r="J8319">
        <v>1</v>
      </c>
      <c r="K8319">
        <v>5</v>
      </c>
      <c r="L8319">
        <v>6</v>
      </c>
      <c r="M8319" s="1" t="s">
        <v>127</v>
      </c>
      <c r="N8319" s="1" t="s">
        <v>161</v>
      </c>
      <c r="O8319" s="1" t="s">
        <v>196</v>
      </c>
      <c r="P8319">
        <v>20</v>
      </c>
      <c r="Q8319">
        <v>20</v>
      </c>
      <c r="R8319">
        <v>20</v>
      </c>
      <c r="S8319">
        <v>15</v>
      </c>
      <c r="T8319">
        <v>5</v>
      </c>
      <c r="U8319">
        <v>20</v>
      </c>
      <c r="V8319" s="1" t="s">
        <v>130</v>
      </c>
      <c r="W8319" s="1" t="s">
        <v>130</v>
      </c>
      <c r="X8319" s="1" t="s">
        <v>130</v>
      </c>
      <c r="Y8319" s="1" t="s">
        <v>131</v>
      </c>
      <c r="Z8319" s="1" t="s">
        <v>131</v>
      </c>
      <c r="AA8319" s="1" t="s">
        <v>130</v>
      </c>
      <c r="AB8319" s="1" t="s">
        <v>146</v>
      </c>
      <c r="AC8319">
        <v>8</v>
      </c>
      <c r="AD8319">
        <v>9</v>
      </c>
      <c r="AE8319">
        <v>7</v>
      </c>
      <c r="AF8319" s="1" t="s">
        <v>132</v>
      </c>
      <c r="AG8319" s="1" t="s">
        <v>135</v>
      </c>
      <c r="AH8319" s="1" t="s">
        <v>134</v>
      </c>
      <c r="AI8319" s="1" t="s">
        <v>134</v>
      </c>
      <c r="AJ8319" s="1" t="s">
        <v>136</v>
      </c>
      <c r="AK8319" s="1" t="s">
        <v>134</v>
      </c>
      <c r="AL8319" s="1" t="s">
        <v>134</v>
      </c>
      <c r="AM8319" s="1" t="s">
        <v>137</v>
      </c>
      <c r="AN8319">
        <v>30</v>
      </c>
      <c r="AO8319">
        <v>3</v>
      </c>
      <c r="AP8319">
        <v>30</v>
      </c>
      <c r="AQ8319">
        <v>30</v>
      </c>
      <c r="AR8319">
        <v>3</v>
      </c>
      <c r="AS8319">
        <v>4</v>
      </c>
      <c r="AT8319" s="1" t="s">
        <v>129</v>
      </c>
      <c r="AU8319" s="1" t="s">
        <v>131</v>
      </c>
      <c r="AV8319" s="1" t="s">
        <v>129</v>
      </c>
      <c r="AW8319" s="1" t="s">
        <v>129</v>
      </c>
      <c r="AX8319" s="1" t="s">
        <v>131</v>
      </c>
      <c r="AY8319" s="1" t="s">
        <v>131</v>
      </c>
      <c r="AZ8319">
        <v>7</v>
      </c>
      <c r="BA8319">
        <v>7</v>
      </c>
      <c r="BB8319">
        <v>7</v>
      </c>
      <c r="BC8319">
        <v>7</v>
      </c>
      <c r="BD8319">
        <v>7</v>
      </c>
      <c r="BE8319" s="1" t="s">
        <v>134</v>
      </c>
      <c r="BF8319" s="1" t="s">
        <v>134</v>
      </c>
      <c r="BG8319" s="1" t="s">
        <v>134</v>
      </c>
      <c r="BH8319" s="1" t="s">
        <v>134</v>
      </c>
      <c r="BI8319" s="1" t="s">
        <v>134</v>
      </c>
      <c r="BJ8319" s="1" t="s">
        <v>139</v>
      </c>
      <c r="BK8319">
        <v>5</v>
      </c>
      <c r="BL8319">
        <v>5</v>
      </c>
      <c r="BM8319">
        <v>8</v>
      </c>
      <c r="BN8319" s="1" t="s">
        <v>135</v>
      </c>
      <c r="BO8319" s="1" t="s">
        <v>139</v>
      </c>
      <c r="BP8319" s="1" t="s">
        <v>137</v>
      </c>
      <c r="BQ8319" s="1" t="s">
        <v>137</v>
      </c>
      <c r="BR8319" s="1" t="s">
        <v>137</v>
      </c>
      <c r="BS8319" s="1" t="s">
        <v>134</v>
      </c>
      <c r="BT8319" s="1" t="s">
        <v>137</v>
      </c>
      <c r="BU8319" s="1" t="s">
        <v>137</v>
      </c>
      <c r="BV8319">
        <v>5</v>
      </c>
      <c r="BW8319">
        <v>3</v>
      </c>
      <c r="BX8319">
        <v>5</v>
      </c>
      <c r="BY8319">
        <v>9</v>
      </c>
      <c r="BZ8319">
        <v>7</v>
      </c>
      <c r="CA8319">
        <v>8</v>
      </c>
      <c r="CB8319">
        <v>3</v>
      </c>
      <c r="CC8319">
        <v>3</v>
      </c>
      <c r="CD8319">
        <v>8</v>
      </c>
      <c r="CE8319">
        <v>8</v>
      </c>
      <c r="CF8319">
        <v>3</v>
      </c>
      <c r="CG8319">
        <v>7</v>
      </c>
      <c r="CH8319">
        <v>7</v>
      </c>
      <c r="CI8319">
        <v>4</v>
      </c>
      <c r="CJ8319">
        <v>6</v>
      </c>
      <c r="CK8319">
        <v>6</v>
      </c>
      <c r="CL8319">
        <v>3</v>
      </c>
      <c r="CM8319" s="1" t="s">
        <v>137</v>
      </c>
      <c r="CN8319" s="1" t="s">
        <v>137</v>
      </c>
      <c r="CO8319" s="1" t="s">
        <v>137</v>
      </c>
      <c r="CP8319" s="1" t="s">
        <v>136</v>
      </c>
      <c r="CQ8319" s="1" t="s">
        <v>134</v>
      </c>
      <c r="CR8319" s="1" t="s">
        <v>134</v>
      </c>
      <c r="CS8319" s="1" t="s">
        <v>137</v>
      </c>
      <c r="CT8319" s="1" t="s">
        <v>137</v>
      </c>
      <c r="CU8319" s="1" t="s">
        <v>134</v>
      </c>
      <c r="CV8319" s="1" t="s">
        <v>134</v>
      </c>
      <c r="CW8319" s="1" t="s">
        <v>137</v>
      </c>
      <c r="CX8319" s="1" t="s">
        <v>134</v>
      </c>
      <c r="CY8319" s="1" t="s">
        <v>134</v>
      </c>
      <c r="CZ8319" s="1" t="s">
        <v>137</v>
      </c>
      <c r="DA8319" s="1" t="s">
        <v>134</v>
      </c>
      <c r="DB8319" s="1" t="s">
        <v>134</v>
      </c>
      <c r="DC8319" s="1" t="s">
        <v>137</v>
      </c>
      <c r="DD8319">
        <v>0.44</v>
      </c>
      <c r="DE8319" s="1" t="s">
        <v>147</v>
      </c>
      <c r="DF8319">
        <v>7</v>
      </c>
      <c r="DH8319" s="1" t="s">
        <v>132</v>
      </c>
      <c r="DI8319" s="1" t="s">
        <v>156</v>
      </c>
      <c r="DJ8319" s="1" t="s">
        <v>141</v>
      </c>
      <c r="DK8319" s="1" t="s">
        <v>187</v>
      </c>
      <c r="DL8319">
        <v>6</v>
      </c>
      <c r="DM8319" s="1" t="s">
        <v>139</v>
      </c>
      <c r="DN8319" s="1" t="s">
        <v>134</v>
      </c>
      <c r="DO8319" s="1" t="s">
        <v>140</v>
      </c>
      <c r="DP8319" s="1" t="s">
        <v>144</v>
      </c>
      <c r="DQ8319">
        <v>0</v>
      </c>
      <c r="DR8319">
        <v>1</v>
      </c>
      <c r="DS8319">
        <v>0</v>
      </c>
    </row>
    <row r="8320" spans="1:123" x14ac:dyDescent="0.4">
      <c r="A8320">
        <v>1</v>
      </c>
      <c r="B8320">
        <v>21</v>
      </c>
      <c r="C8320" s="1" t="s">
        <v>168</v>
      </c>
      <c r="D8320">
        <v>30</v>
      </c>
      <c r="E8320">
        <v>23</v>
      </c>
      <c r="F8320">
        <v>7</v>
      </c>
      <c r="G8320" s="1" t="s">
        <v>154</v>
      </c>
      <c r="H8320" s="1" t="s">
        <v>126</v>
      </c>
      <c r="I8320" s="1" t="s">
        <v>126</v>
      </c>
      <c r="J8320">
        <v>1</v>
      </c>
      <c r="K8320">
        <v>5</v>
      </c>
      <c r="L8320">
        <v>6</v>
      </c>
      <c r="M8320" s="1" t="s">
        <v>127</v>
      </c>
      <c r="N8320" s="1" t="s">
        <v>161</v>
      </c>
      <c r="O8320" s="1" t="s">
        <v>196</v>
      </c>
      <c r="P8320">
        <v>20</v>
      </c>
      <c r="Q8320">
        <v>20</v>
      </c>
      <c r="R8320">
        <v>20</v>
      </c>
      <c r="S8320">
        <v>15</v>
      </c>
      <c r="T8320">
        <v>10</v>
      </c>
      <c r="U8320">
        <v>15</v>
      </c>
      <c r="V8320" s="1" t="s">
        <v>130</v>
      </c>
      <c r="W8320" s="1" t="s">
        <v>130</v>
      </c>
      <c r="X8320" s="1" t="s">
        <v>130</v>
      </c>
      <c r="Y8320" s="1" t="s">
        <v>131</v>
      </c>
      <c r="Z8320" s="1" t="s">
        <v>131</v>
      </c>
      <c r="AA8320" s="1" t="s">
        <v>131</v>
      </c>
      <c r="AB8320" s="1" t="s">
        <v>160</v>
      </c>
      <c r="AC8320">
        <v>3</v>
      </c>
      <c r="AD8320">
        <v>3</v>
      </c>
      <c r="AE8320">
        <v>5</v>
      </c>
      <c r="AF8320" s="1" t="s">
        <v>135</v>
      </c>
      <c r="AG8320" s="1" t="s">
        <v>150</v>
      </c>
      <c r="AH8320" s="1" t="s">
        <v>137</v>
      </c>
      <c r="AI8320" s="1" t="s">
        <v>137</v>
      </c>
      <c r="AJ8320" s="1" t="s">
        <v>137</v>
      </c>
      <c r="AK8320" s="1" t="s">
        <v>137</v>
      </c>
      <c r="AL8320" s="1" t="s">
        <v>137</v>
      </c>
      <c r="AM8320" s="1" t="s">
        <v>137</v>
      </c>
      <c r="AN8320">
        <v>30</v>
      </c>
      <c r="AO8320">
        <v>3</v>
      </c>
      <c r="AP8320">
        <v>30</v>
      </c>
      <c r="AQ8320">
        <v>30</v>
      </c>
      <c r="AR8320">
        <v>3</v>
      </c>
      <c r="AS8320">
        <v>4</v>
      </c>
      <c r="AT8320" s="1" t="s">
        <v>129</v>
      </c>
      <c r="AU8320" s="1" t="s">
        <v>131</v>
      </c>
      <c r="AV8320" s="1" t="s">
        <v>129</v>
      </c>
      <c r="AW8320" s="1" t="s">
        <v>129</v>
      </c>
      <c r="AX8320" s="1" t="s">
        <v>131</v>
      </c>
      <c r="AY8320" s="1" t="s">
        <v>131</v>
      </c>
      <c r="AZ8320">
        <v>7</v>
      </c>
      <c r="BA8320">
        <v>7</v>
      </c>
      <c r="BB8320">
        <v>7</v>
      </c>
      <c r="BC8320">
        <v>7</v>
      </c>
      <c r="BD8320">
        <v>7</v>
      </c>
      <c r="BE8320" s="1" t="s">
        <v>134</v>
      </c>
      <c r="BF8320" s="1" t="s">
        <v>134</v>
      </c>
      <c r="BG8320" s="1" t="s">
        <v>134</v>
      </c>
      <c r="BH8320" s="1" t="s">
        <v>134</v>
      </c>
      <c r="BI8320" s="1" t="s">
        <v>134</v>
      </c>
      <c r="BJ8320" s="1" t="s">
        <v>132</v>
      </c>
      <c r="BK8320">
        <v>6</v>
      </c>
      <c r="BL8320">
        <v>7</v>
      </c>
      <c r="BM8320">
        <v>6</v>
      </c>
      <c r="BN8320" s="1" t="s">
        <v>139</v>
      </c>
      <c r="BO8320" s="1" t="s">
        <v>139</v>
      </c>
      <c r="BP8320" s="1" t="s">
        <v>134</v>
      </c>
      <c r="BQ8320" s="1" t="s">
        <v>134</v>
      </c>
      <c r="BR8320" s="1" t="s">
        <v>134</v>
      </c>
      <c r="BS8320" s="1" t="s">
        <v>134</v>
      </c>
      <c r="BT8320" s="1" t="s">
        <v>137</v>
      </c>
      <c r="BU8320" s="1" t="s">
        <v>137</v>
      </c>
      <c r="BV8320">
        <v>5</v>
      </c>
      <c r="BW8320">
        <v>3</v>
      </c>
      <c r="BX8320">
        <v>5</v>
      </c>
      <c r="BY8320">
        <v>9</v>
      </c>
      <c r="BZ8320">
        <v>7</v>
      </c>
      <c r="CA8320">
        <v>8</v>
      </c>
      <c r="CB8320">
        <v>3</v>
      </c>
      <c r="CC8320">
        <v>3</v>
      </c>
      <c r="CD8320">
        <v>8</v>
      </c>
      <c r="CE8320">
        <v>8</v>
      </c>
      <c r="CF8320">
        <v>3</v>
      </c>
      <c r="CG8320">
        <v>7</v>
      </c>
      <c r="CH8320">
        <v>7</v>
      </c>
      <c r="CI8320">
        <v>4</v>
      </c>
      <c r="CJ8320">
        <v>6</v>
      </c>
      <c r="CK8320">
        <v>6</v>
      </c>
      <c r="CL8320">
        <v>3</v>
      </c>
      <c r="CM8320" s="1" t="s">
        <v>137</v>
      </c>
      <c r="CN8320" s="1" t="s">
        <v>137</v>
      </c>
      <c r="CO8320" s="1" t="s">
        <v>137</v>
      </c>
      <c r="CP8320" s="1" t="s">
        <v>136</v>
      </c>
      <c r="CQ8320" s="1" t="s">
        <v>134</v>
      </c>
      <c r="CR8320" s="1" t="s">
        <v>134</v>
      </c>
      <c r="CS8320" s="1" t="s">
        <v>137</v>
      </c>
      <c r="CT8320" s="1" t="s">
        <v>137</v>
      </c>
      <c r="CU8320" s="1" t="s">
        <v>134</v>
      </c>
      <c r="CV8320" s="1" t="s">
        <v>134</v>
      </c>
      <c r="CW8320" s="1" t="s">
        <v>137</v>
      </c>
      <c r="CX8320" s="1" t="s">
        <v>134</v>
      </c>
      <c r="CY8320" s="1" t="s">
        <v>134</v>
      </c>
      <c r="CZ8320" s="1" t="s">
        <v>137</v>
      </c>
      <c r="DA8320" s="1" t="s">
        <v>134</v>
      </c>
      <c r="DB8320" s="1" t="s">
        <v>134</v>
      </c>
      <c r="DC8320" s="1" t="s">
        <v>137</v>
      </c>
      <c r="DD8320">
        <v>0.22</v>
      </c>
      <c r="DE8320" s="1" t="s">
        <v>138</v>
      </c>
      <c r="DF8320">
        <v>7</v>
      </c>
      <c r="DH8320" s="1" t="s">
        <v>132</v>
      </c>
      <c r="DI8320" s="1" t="s">
        <v>156</v>
      </c>
      <c r="DJ8320" s="1" t="s">
        <v>141</v>
      </c>
      <c r="DK8320" s="1" t="s">
        <v>187</v>
      </c>
      <c r="DL8320">
        <v>5</v>
      </c>
      <c r="DM8320" s="1" t="s">
        <v>135</v>
      </c>
      <c r="DN8320" s="1" t="s">
        <v>137</v>
      </c>
      <c r="DO8320" s="1" t="s">
        <v>143</v>
      </c>
      <c r="DP8320" s="1" t="s">
        <v>144</v>
      </c>
      <c r="DQ8320">
        <v>0</v>
      </c>
      <c r="DR8320">
        <v>0</v>
      </c>
      <c r="DS8320">
        <v>0</v>
      </c>
    </row>
    <row r="8321" spans="1:123" x14ac:dyDescent="0.4">
      <c r="A8321">
        <v>1</v>
      </c>
      <c r="B8321">
        <v>21</v>
      </c>
      <c r="C8321" s="1" t="s">
        <v>168</v>
      </c>
      <c r="D8321">
        <v>30</v>
      </c>
      <c r="E8321">
        <v>27</v>
      </c>
      <c r="F8321">
        <v>3</v>
      </c>
      <c r="G8321" s="1" t="s">
        <v>151</v>
      </c>
      <c r="H8321" s="1" t="s">
        <v>126</v>
      </c>
      <c r="I8321" s="1" t="s">
        <v>125</v>
      </c>
      <c r="J8321">
        <v>0</v>
      </c>
      <c r="K8321">
        <v>5</v>
      </c>
      <c r="L8321">
        <v>6</v>
      </c>
      <c r="M8321" s="1" t="s">
        <v>127</v>
      </c>
      <c r="N8321" s="1" t="s">
        <v>161</v>
      </c>
      <c r="O8321" s="1" t="s">
        <v>196</v>
      </c>
      <c r="P8321">
        <v>58</v>
      </c>
      <c r="Q8321">
        <v>5</v>
      </c>
      <c r="R8321">
        <v>8</v>
      </c>
      <c r="S8321">
        <v>10</v>
      </c>
      <c r="T8321">
        <v>7</v>
      </c>
      <c r="U8321">
        <v>12</v>
      </c>
      <c r="V8321" s="1" t="s">
        <v>129</v>
      </c>
      <c r="W8321" s="1" t="s">
        <v>131</v>
      </c>
      <c r="X8321" s="1" t="s">
        <v>131</v>
      </c>
      <c r="Y8321" s="1" t="s">
        <v>131</v>
      </c>
      <c r="Z8321" s="1" t="s">
        <v>131</v>
      </c>
      <c r="AA8321" s="1" t="s">
        <v>131</v>
      </c>
      <c r="AB8321" s="1" t="s">
        <v>139</v>
      </c>
      <c r="AC8321">
        <v>7</v>
      </c>
      <c r="AD8321">
        <v>7</v>
      </c>
      <c r="AE8321">
        <v>7</v>
      </c>
      <c r="AF8321" s="1" t="s">
        <v>146</v>
      </c>
      <c r="AG8321" s="1" t="s">
        <v>132</v>
      </c>
      <c r="AH8321" s="1" t="s">
        <v>137</v>
      </c>
      <c r="AI8321" s="1" t="s">
        <v>134</v>
      </c>
      <c r="AJ8321" s="1" t="s">
        <v>134</v>
      </c>
      <c r="AK8321" s="1" t="s">
        <v>134</v>
      </c>
      <c r="AL8321" s="1" t="s">
        <v>134</v>
      </c>
      <c r="AM8321" s="1" t="s">
        <v>134</v>
      </c>
      <c r="AN8321">
        <v>30</v>
      </c>
      <c r="AO8321">
        <v>3</v>
      </c>
      <c r="AP8321">
        <v>30</v>
      </c>
      <c r="AQ8321">
        <v>30</v>
      </c>
      <c r="AR8321">
        <v>3</v>
      </c>
      <c r="AS8321">
        <v>4</v>
      </c>
      <c r="AT8321" s="1" t="s">
        <v>129</v>
      </c>
      <c r="AU8321" s="1" t="s">
        <v>131</v>
      </c>
      <c r="AV8321" s="1" t="s">
        <v>129</v>
      </c>
      <c r="AW8321" s="1" t="s">
        <v>129</v>
      </c>
      <c r="AX8321" s="1" t="s">
        <v>131</v>
      </c>
      <c r="AY8321" s="1" t="s">
        <v>131</v>
      </c>
      <c r="AZ8321">
        <v>7</v>
      </c>
      <c r="BA8321">
        <v>7</v>
      </c>
      <c r="BB8321">
        <v>7</v>
      </c>
      <c r="BC8321">
        <v>7</v>
      </c>
      <c r="BD8321">
        <v>7</v>
      </c>
      <c r="BE8321" s="1" t="s">
        <v>134</v>
      </c>
      <c r="BF8321" s="1" t="s">
        <v>134</v>
      </c>
      <c r="BG8321" s="1" t="s">
        <v>134</v>
      </c>
      <c r="BH8321" s="1" t="s">
        <v>134</v>
      </c>
      <c r="BI8321" s="1" t="s">
        <v>134</v>
      </c>
      <c r="BJ8321" s="1" t="s">
        <v>146</v>
      </c>
      <c r="BK8321">
        <v>6</v>
      </c>
      <c r="BL8321">
        <v>6</v>
      </c>
      <c r="BM8321">
        <v>6</v>
      </c>
      <c r="BN8321" s="1" t="s">
        <v>132</v>
      </c>
      <c r="BO8321" s="1" t="s">
        <v>139</v>
      </c>
      <c r="BP8321" s="1" t="s">
        <v>134</v>
      </c>
      <c r="BQ8321" s="1" t="s">
        <v>134</v>
      </c>
      <c r="BR8321" s="1" t="s">
        <v>134</v>
      </c>
      <c r="BS8321" s="1" t="s">
        <v>134</v>
      </c>
      <c r="BT8321" s="1" t="s">
        <v>134</v>
      </c>
      <c r="BU8321" s="1" t="s">
        <v>137</v>
      </c>
      <c r="BV8321">
        <v>5</v>
      </c>
      <c r="BW8321">
        <v>3</v>
      </c>
      <c r="BX8321">
        <v>5</v>
      </c>
      <c r="BY8321">
        <v>9</v>
      </c>
      <c r="BZ8321">
        <v>7</v>
      </c>
      <c r="CA8321">
        <v>8</v>
      </c>
      <c r="CB8321">
        <v>3</v>
      </c>
      <c r="CC8321">
        <v>3</v>
      </c>
      <c r="CD8321">
        <v>8</v>
      </c>
      <c r="CE8321">
        <v>8</v>
      </c>
      <c r="CF8321">
        <v>3</v>
      </c>
      <c r="CG8321">
        <v>7</v>
      </c>
      <c r="CH8321">
        <v>7</v>
      </c>
      <c r="CI8321">
        <v>4</v>
      </c>
      <c r="CJ8321">
        <v>6</v>
      </c>
      <c r="CK8321">
        <v>6</v>
      </c>
      <c r="CL8321">
        <v>3</v>
      </c>
      <c r="CM8321" s="1" t="s">
        <v>137</v>
      </c>
      <c r="CN8321" s="1" t="s">
        <v>137</v>
      </c>
      <c r="CO8321" s="1" t="s">
        <v>137</v>
      </c>
      <c r="CP8321" s="1" t="s">
        <v>136</v>
      </c>
      <c r="CQ8321" s="1" t="s">
        <v>134</v>
      </c>
      <c r="CR8321" s="1" t="s">
        <v>134</v>
      </c>
      <c r="CS8321" s="1" t="s">
        <v>137</v>
      </c>
      <c r="CT8321" s="1" t="s">
        <v>137</v>
      </c>
      <c r="CU8321" s="1" t="s">
        <v>134</v>
      </c>
      <c r="CV8321" s="1" t="s">
        <v>134</v>
      </c>
      <c r="CW8321" s="1" t="s">
        <v>137</v>
      </c>
      <c r="CX8321" s="1" t="s">
        <v>134</v>
      </c>
      <c r="CY8321" s="1" t="s">
        <v>134</v>
      </c>
      <c r="CZ8321" s="1" t="s">
        <v>137</v>
      </c>
      <c r="DA8321" s="1" t="s">
        <v>134</v>
      </c>
      <c r="DB8321" s="1" t="s">
        <v>134</v>
      </c>
      <c r="DC8321" s="1" t="s">
        <v>137</v>
      </c>
      <c r="DD8321">
        <v>0.63</v>
      </c>
      <c r="DE8321" s="1" t="s">
        <v>147</v>
      </c>
      <c r="DF8321">
        <v>7</v>
      </c>
      <c r="DH8321" s="1" t="s">
        <v>132</v>
      </c>
      <c r="DI8321" s="1" t="s">
        <v>156</v>
      </c>
      <c r="DJ8321" s="1" t="s">
        <v>141</v>
      </c>
      <c r="DK8321" s="1" t="s">
        <v>187</v>
      </c>
      <c r="DL8321">
        <v>5</v>
      </c>
      <c r="DM8321" s="1" t="s">
        <v>155</v>
      </c>
      <c r="DN8321" s="1" t="s">
        <v>137</v>
      </c>
      <c r="DO8321" s="1" t="s">
        <v>140</v>
      </c>
      <c r="DP8321" s="1" t="s">
        <v>144</v>
      </c>
      <c r="DQ8321">
        <v>0</v>
      </c>
      <c r="DR8321">
        <v>0</v>
      </c>
      <c r="DS8321">
        <v>0</v>
      </c>
    </row>
    <row r="8322" spans="1:123" x14ac:dyDescent="0.4">
      <c r="A8322">
        <v>1</v>
      </c>
      <c r="B8322">
        <v>21</v>
      </c>
      <c r="C8322" s="1" t="s">
        <v>168</v>
      </c>
      <c r="D8322">
        <v>30</v>
      </c>
      <c r="E8322">
        <v>30</v>
      </c>
      <c r="F8322">
        <v>0</v>
      </c>
      <c r="G8322" s="1" t="s">
        <v>145</v>
      </c>
      <c r="H8322" s="1" t="s">
        <v>126</v>
      </c>
      <c r="I8322" s="1" t="s">
        <v>153</v>
      </c>
      <c r="J8322">
        <v>0</v>
      </c>
      <c r="K8322">
        <v>5</v>
      </c>
      <c r="L8322">
        <v>6</v>
      </c>
      <c r="M8322" s="1" t="s">
        <v>127</v>
      </c>
      <c r="N8322" s="1" t="s">
        <v>161</v>
      </c>
      <c r="O8322" s="1" t="s">
        <v>196</v>
      </c>
      <c r="P8322">
        <v>15</v>
      </c>
      <c r="Q8322">
        <v>20</v>
      </c>
      <c r="R8322">
        <v>20</v>
      </c>
      <c r="S8322">
        <v>20</v>
      </c>
      <c r="T8322">
        <v>5</v>
      </c>
      <c r="U8322">
        <v>10</v>
      </c>
      <c r="V8322" s="1" t="s">
        <v>131</v>
      </c>
      <c r="W8322" s="1" t="s">
        <v>130</v>
      </c>
      <c r="X8322" s="1" t="s">
        <v>130</v>
      </c>
      <c r="Y8322" s="1" t="s">
        <v>130</v>
      </c>
      <c r="Z8322" s="1" t="s">
        <v>131</v>
      </c>
      <c r="AA8322" s="1" t="s">
        <v>131</v>
      </c>
      <c r="AB8322" s="1" t="s">
        <v>132</v>
      </c>
      <c r="AC8322">
        <v>4</v>
      </c>
      <c r="AD8322">
        <v>5</v>
      </c>
      <c r="AE8322">
        <v>4</v>
      </c>
      <c r="AF8322" s="1" t="s">
        <v>135</v>
      </c>
      <c r="AG8322" s="1" t="s">
        <v>155</v>
      </c>
      <c r="AH8322" s="1" t="s">
        <v>134</v>
      </c>
      <c r="AI8322" s="1" t="s">
        <v>137</v>
      </c>
      <c r="AJ8322" s="1" t="s">
        <v>137</v>
      </c>
      <c r="AK8322" s="1" t="s">
        <v>137</v>
      </c>
      <c r="AL8322" s="1" t="s">
        <v>137</v>
      </c>
      <c r="AM8322" s="1" t="s">
        <v>137</v>
      </c>
      <c r="AN8322">
        <v>30</v>
      </c>
      <c r="AO8322">
        <v>3</v>
      </c>
      <c r="AP8322">
        <v>30</v>
      </c>
      <c r="AQ8322">
        <v>30</v>
      </c>
      <c r="AR8322">
        <v>3</v>
      </c>
      <c r="AS8322">
        <v>4</v>
      </c>
      <c r="AT8322" s="1" t="s">
        <v>129</v>
      </c>
      <c r="AU8322" s="1" t="s">
        <v>131</v>
      </c>
      <c r="AV8322" s="1" t="s">
        <v>129</v>
      </c>
      <c r="AW8322" s="1" t="s">
        <v>129</v>
      </c>
      <c r="AX8322" s="1" t="s">
        <v>131</v>
      </c>
      <c r="AY8322" s="1" t="s">
        <v>131</v>
      </c>
      <c r="AZ8322">
        <v>7</v>
      </c>
      <c r="BA8322">
        <v>7</v>
      </c>
      <c r="BB8322">
        <v>7</v>
      </c>
      <c r="BC8322">
        <v>7</v>
      </c>
      <c r="BD8322">
        <v>7</v>
      </c>
      <c r="BE8322" s="1" t="s">
        <v>134</v>
      </c>
      <c r="BF8322" s="1" t="s">
        <v>134</v>
      </c>
      <c r="BG8322" s="1" t="s">
        <v>134</v>
      </c>
      <c r="BH8322" s="1" t="s">
        <v>134</v>
      </c>
      <c r="BI8322" s="1" t="s">
        <v>134</v>
      </c>
      <c r="BJ8322" s="1" t="s">
        <v>133</v>
      </c>
      <c r="BK8322">
        <v>7</v>
      </c>
      <c r="BL8322">
        <v>6</v>
      </c>
      <c r="BM8322">
        <v>5</v>
      </c>
      <c r="BN8322" s="1" t="s">
        <v>132</v>
      </c>
      <c r="BO8322" s="1" t="s">
        <v>155</v>
      </c>
      <c r="BP8322" s="1" t="s">
        <v>134</v>
      </c>
      <c r="BQ8322" s="1" t="s">
        <v>134</v>
      </c>
      <c r="BR8322" s="1" t="s">
        <v>134</v>
      </c>
      <c r="BS8322" s="1" t="s">
        <v>137</v>
      </c>
      <c r="BT8322" s="1" t="s">
        <v>134</v>
      </c>
      <c r="BU8322" s="1" t="s">
        <v>137</v>
      </c>
      <c r="BV8322">
        <v>5</v>
      </c>
      <c r="BW8322">
        <v>3</v>
      </c>
      <c r="BX8322">
        <v>5</v>
      </c>
      <c r="BY8322">
        <v>9</v>
      </c>
      <c r="BZ8322">
        <v>7</v>
      </c>
      <c r="CA8322">
        <v>8</v>
      </c>
      <c r="CB8322">
        <v>3</v>
      </c>
      <c r="CC8322">
        <v>3</v>
      </c>
      <c r="CD8322">
        <v>8</v>
      </c>
      <c r="CE8322">
        <v>8</v>
      </c>
      <c r="CF8322">
        <v>3</v>
      </c>
      <c r="CG8322">
        <v>7</v>
      </c>
      <c r="CH8322">
        <v>7</v>
      </c>
      <c r="CI8322">
        <v>4</v>
      </c>
      <c r="CJ8322">
        <v>6</v>
      </c>
      <c r="CK8322">
        <v>6</v>
      </c>
      <c r="CL8322">
        <v>3</v>
      </c>
      <c r="CM8322" s="1" t="s">
        <v>137</v>
      </c>
      <c r="CN8322" s="1" t="s">
        <v>137</v>
      </c>
      <c r="CO8322" s="1" t="s">
        <v>137</v>
      </c>
      <c r="CP8322" s="1" t="s">
        <v>136</v>
      </c>
      <c r="CQ8322" s="1" t="s">
        <v>134</v>
      </c>
      <c r="CR8322" s="1" t="s">
        <v>134</v>
      </c>
      <c r="CS8322" s="1" t="s">
        <v>137</v>
      </c>
      <c r="CT8322" s="1" t="s">
        <v>137</v>
      </c>
      <c r="CU8322" s="1" t="s">
        <v>134</v>
      </c>
      <c r="CV8322" s="1" t="s">
        <v>134</v>
      </c>
      <c r="CW8322" s="1" t="s">
        <v>137</v>
      </c>
      <c r="CX8322" s="1" t="s">
        <v>134</v>
      </c>
      <c r="CY8322" s="1" t="s">
        <v>134</v>
      </c>
      <c r="CZ8322" s="1" t="s">
        <v>137</v>
      </c>
      <c r="DA8322" s="1" t="s">
        <v>134</v>
      </c>
      <c r="DB8322" s="1" t="s">
        <v>134</v>
      </c>
      <c r="DC8322" s="1" t="s">
        <v>137</v>
      </c>
      <c r="DD8322">
        <v>0.64</v>
      </c>
      <c r="DE8322" s="1" t="s">
        <v>147</v>
      </c>
      <c r="DF8322">
        <v>7</v>
      </c>
      <c r="DH8322" s="1" t="s">
        <v>132</v>
      </c>
      <c r="DI8322" s="1" t="s">
        <v>156</v>
      </c>
      <c r="DJ8322" s="1" t="s">
        <v>141</v>
      </c>
      <c r="DK8322" s="1" t="s">
        <v>187</v>
      </c>
      <c r="DL8322">
        <v>4</v>
      </c>
      <c r="DM8322" s="1" t="s">
        <v>155</v>
      </c>
      <c r="DN8322" s="1" t="s">
        <v>137</v>
      </c>
      <c r="DO8322" s="1" t="s">
        <v>140</v>
      </c>
      <c r="DP8322" s="1" t="s">
        <v>144</v>
      </c>
      <c r="DQ8322">
        <v>0</v>
      </c>
      <c r="DR8322">
        <v>0</v>
      </c>
      <c r="DS8322">
        <v>0</v>
      </c>
    </row>
    <row r="8323" spans="1:123" x14ac:dyDescent="0.4">
      <c r="A8323">
        <v>1</v>
      </c>
      <c r="B8323">
        <v>21</v>
      </c>
      <c r="C8323" s="1" t="s">
        <v>168</v>
      </c>
      <c r="D8323">
        <v>30</v>
      </c>
      <c r="E8323">
        <v>23</v>
      </c>
      <c r="F8323">
        <v>7</v>
      </c>
      <c r="G8323" s="1" t="s">
        <v>154</v>
      </c>
      <c r="H8323" s="1" t="s">
        <v>126</v>
      </c>
      <c r="I8323" s="1" t="s">
        <v>126</v>
      </c>
      <c r="J8323">
        <v>1</v>
      </c>
      <c r="K8323">
        <v>5</v>
      </c>
      <c r="L8323">
        <v>6</v>
      </c>
      <c r="M8323" s="1" t="s">
        <v>127</v>
      </c>
      <c r="N8323" s="1" t="s">
        <v>161</v>
      </c>
      <c r="O8323" s="1" t="s">
        <v>196</v>
      </c>
      <c r="P8323">
        <v>20</v>
      </c>
      <c r="Q8323">
        <v>25</v>
      </c>
      <c r="R8323">
        <v>25</v>
      </c>
      <c r="S8323">
        <v>30</v>
      </c>
      <c r="T8323">
        <v>5</v>
      </c>
      <c r="U8323">
        <v>5</v>
      </c>
      <c r="V8323" s="1" t="s">
        <v>130</v>
      </c>
      <c r="W8323" s="1" t="s">
        <v>129</v>
      </c>
      <c r="X8323" s="1" t="s">
        <v>129</v>
      </c>
      <c r="Y8323" s="1" t="s">
        <v>129</v>
      </c>
      <c r="Z8323" s="1" t="s">
        <v>131</v>
      </c>
      <c r="AA8323" s="1" t="s">
        <v>131</v>
      </c>
      <c r="AB8323" s="1" t="s">
        <v>135</v>
      </c>
      <c r="AC8323">
        <v>8</v>
      </c>
      <c r="AD8323">
        <v>8</v>
      </c>
      <c r="AE8323">
        <v>9</v>
      </c>
      <c r="AF8323" s="1" t="s">
        <v>133</v>
      </c>
      <c r="AG8323" s="1" t="s">
        <v>160</v>
      </c>
      <c r="AH8323" s="1" t="s">
        <v>137</v>
      </c>
      <c r="AI8323" s="1" t="s">
        <v>134</v>
      </c>
      <c r="AJ8323" s="1" t="s">
        <v>134</v>
      </c>
      <c r="AK8323" s="1" t="s">
        <v>136</v>
      </c>
      <c r="AL8323" s="1" t="s">
        <v>134</v>
      </c>
      <c r="AM8323" s="1" t="s">
        <v>137</v>
      </c>
      <c r="AN8323">
        <v>30</v>
      </c>
      <c r="AO8323">
        <v>3</v>
      </c>
      <c r="AP8323">
        <v>30</v>
      </c>
      <c r="AQ8323">
        <v>30</v>
      </c>
      <c r="AR8323">
        <v>3</v>
      </c>
      <c r="AS8323">
        <v>4</v>
      </c>
      <c r="AT8323" s="1" t="s">
        <v>129</v>
      </c>
      <c r="AU8323" s="1" t="s">
        <v>131</v>
      </c>
      <c r="AV8323" s="1" t="s">
        <v>129</v>
      </c>
      <c r="AW8323" s="1" t="s">
        <v>129</v>
      </c>
      <c r="AX8323" s="1" t="s">
        <v>131</v>
      </c>
      <c r="AY8323" s="1" t="s">
        <v>131</v>
      </c>
      <c r="AZ8323">
        <v>7</v>
      </c>
      <c r="BA8323">
        <v>7</v>
      </c>
      <c r="BB8323">
        <v>7</v>
      </c>
      <c r="BC8323">
        <v>7</v>
      </c>
      <c r="BD8323">
        <v>7</v>
      </c>
      <c r="BE8323" s="1" t="s">
        <v>134</v>
      </c>
      <c r="BF8323" s="1" t="s">
        <v>134</v>
      </c>
      <c r="BG8323" s="1" t="s">
        <v>134</v>
      </c>
      <c r="BH8323" s="1" t="s">
        <v>134</v>
      </c>
      <c r="BI8323" s="1" t="s">
        <v>134</v>
      </c>
      <c r="BJ8323" s="1" t="s">
        <v>146</v>
      </c>
      <c r="BK8323">
        <v>6</v>
      </c>
      <c r="BL8323">
        <v>5</v>
      </c>
      <c r="BM8323">
        <v>6</v>
      </c>
      <c r="BN8323" s="1" t="s">
        <v>135</v>
      </c>
      <c r="BO8323" s="1" t="s">
        <v>139</v>
      </c>
      <c r="BP8323" s="1" t="s">
        <v>134</v>
      </c>
      <c r="BQ8323" s="1" t="s">
        <v>134</v>
      </c>
      <c r="BR8323" s="1" t="s">
        <v>137</v>
      </c>
      <c r="BS8323" s="1" t="s">
        <v>134</v>
      </c>
      <c r="BT8323" s="1" t="s">
        <v>137</v>
      </c>
      <c r="BU8323" s="1" t="s">
        <v>137</v>
      </c>
      <c r="BV8323">
        <v>5</v>
      </c>
      <c r="BW8323">
        <v>3</v>
      </c>
      <c r="BX8323">
        <v>5</v>
      </c>
      <c r="BY8323">
        <v>9</v>
      </c>
      <c r="BZ8323">
        <v>7</v>
      </c>
      <c r="CA8323">
        <v>8</v>
      </c>
      <c r="CB8323">
        <v>3</v>
      </c>
      <c r="CC8323">
        <v>3</v>
      </c>
      <c r="CD8323">
        <v>8</v>
      </c>
      <c r="CE8323">
        <v>8</v>
      </c>
      <c r="CF8323">
        <v>3</v>
      </c>
      <c r="CG8323">
        <v>7</v>
      </c>
      <c r="CH8323">
        <v>7</v>
      </c>
      <c r="CI8323">
        <v>4</v>
      </c>
      <c r="CJ8323">
        <v>6</v>
      </c>
      <c r="CK8323">
        <v>6</v>
      </c>
      <c r="CL8323">
        <v>3</v>
      </c>
      <c r="CM8323" s="1" t="s">
        <v>137</v>
      </c>
      <c r="CN8323" s="1" t="s">
        <v>137</v>
      </c>
      <c r="CO8323" s="1" t="s">
        <v>137</v>
      </c>
      <c r="CP8323" s="1" t="s">
        <v>136</v>
      </c>
      <c r="CQ8323" s="1" t="s">
        <v>134</v>
      </c>
      <c r="CR8323" s="1" t="s">
        <v>134</v>
      </c>
      <c r="CS8323" s="1" t="s">
        <v>137</v>
      </c>
      <c r="CT8323" s="1" t="s">
        <v>137</v>
      </c>
      <c r="CU8323" s="1" t="s">
        <v>134</v>
      </c>
      <c r="CV8323" s="1" t="s">
        <v>134</v>
      </c>
      <c r="CW8323" s="1" t="s">
        <v>137</v>
      </c>
      <c r="CX8323" s="1" t="s">
        <v>134</v>
      </c>
      <c r="CY8323" s="1" t="s">
        <v>134</v>
      </c>
      <c r="CZ8323" s="1" t="s">
        <v>137</v>
      </c>
      <c r="DA8323" s="1" t="s">
        <v>134</v>
      </c>
      <c r="DB8323" s="1" t="s">
        <v>134</v>
      </c>
      <c r="DC8323" s="1" t="s">
        <v>137</v>
      </c>
      <c r="DD8323">
        <v>0.65</v>
      </c>
      <c r="DE8323" s="1" t="s">
        <v>147</v>
      </c>
      <c r="DF8323">
        <v>7</v>
      </c>
      <c r="DH8323" s="1" t="s">
        <v>132</v>
      </c>
      <c r="DI8323" s="1" t="s">
        <v>156</v>
      </c>
      <c r="DJ8323" s="1" t="s">
        <v>141</v>
      </c>
      <c r="DK8323" s="1" t="s">
        <v>187</v>
      </c>
      <c r="DL8323">
        <v>6</v>
      </c>
      <c r="DM8323" s="1" t="s">
        <v>135</v>
      </c>
      <c r="DN8323" s="1" t="s">
        <v>134</v>
      </c>
      <c r="DO8323" s="1" t="s">
        <v>143</v>
      </c>
      <c r="DP8323" s="1" t="s">
        <v>144</v>
      </c>
      <c r="DQ8323">
        <v>1</v>
      </c>
      <c r="DR8323">
        <v>1</v>
      </c>
      <c r="DS8323">
        <v>1</v>
      </c>
    </row>
    <row r="8324" spans="1:123" x14ac:dyDescent="0.4">
      <c r="A8324">
        <v>1</v>
      </c>
      <c r="B8324">
        <v>21</v>
      </c>
      <c r="C8324" s="1" t="s">
        <v>168</v>
      </c>
      <c r="D8324">
        <v>30</v>
      </c>
      <c r="E8324">
        <v>26</v>
      </c>
      <c r="F8324">
        <v>4</v>
      </c>
      <c r="G8324" s="1" t="s">
        <v>124</v>
      </c>
      <c r="H8324" s="1" t="s">
        <v>126</v>
      </c>
      <c r="I8324" s="1" t="s">
        <v>126</v>
      </c>
      <c r="J8324">
        <v>1</v>
      </c>
      <c r="K8324">
        <v>5</v>
      </c>
      <c r="L8324">
        <v>6</v>
      </c>
      <c r="M8324" s="1" t="s">
        <v>127</v>
      </c>
      <c r="N8324" s="1" t="s">
        <v>161</v>
      </c>
      <c r="O8324" s="1" t="s">
        <v>196</v>
      </c>
      <c r="P8324">
        <v>40</v>
      </c>
      <c r="Q8324">
        <v>5</v>
      </c>
      <c r="R8324">
        <v>30</v>
      </c>
      <c r="S8324">
        <v>15</v>
      </c>
      <c r="T8324">
        <v>5</v>
      </c>
      <c r="U8324">
        <v>5</v>
      </c>
      <c r="V8324" s="1" t="s">
        <v>129</v>
      </c>
      <c r="W8324" s="1" t="s">
        <v>131</v>
      </c>
      <c r="X8324" s="1" t="s">
        <v>129</v>
      </c>
      <c r="Y8324" s="1" t="s">
        <v>131</v>
      </c>
      <c r="Z8324" s="1" t="s">
        <v>131</v>
      </c>
      <c r="AA8324" s="1" t="s">
        <v>131</v>
      </c>
      <c r="AB8324" s="1" t="s">
        <v>132</v>
      </c>
      <c r="AC8324">
        <v>8</v>
      </c>
      <c r="AD8324">
        <v>8</v>
      </c>
      <c r="AE8324">
        <v>6</v>
      </c>
      <c r="AF8324" s="1" t="s">
        <v>133</v>
      </c>
      <c r="AG8324" s="1" t="s">
        <v>135</v>
      </c>
      <c r="AH8324" s="1" t="s">
        <v>134</v>
      </c>
      <c r="AI8324" s="1" t="s">
        <v>134</v>
      </c>
      <c r="AJ8324" s="1" t="s">
        <v>134</v>
      </c>
      <c r="AK8324" s="1" t="s">
        <v>134</v>
      </c>
      <c r="AL8324" s="1" t="s">
        <v>134</v>
      </c>
      <c r="AM8324" s="1" t="s">
        <v>137</v>
      </c>
      <c r="AN8324">
        <v>30</v>
      </c>
      <c r="AO8324">
        <v>3</v>
      </c>
      <c r="AP8324">
        <v>30</v>
      </c>
      <c r="AQ8324">
        <v>30</v>
      </c>
      <c r="AR8324">
        <v>3</v>
      </c>
      <c r="AS8324">
        <v>4</v>
      </c>
      <c r="AT8324" s="1" t="s">
        <v>129</v>
      </c>
      <c r="AU8324" s="1" t="s">
        <v>131</v>
      </c>
      <c r="AV8324" s="1" t="s">
        <v>129</v>
      </c>
      <c r="AW8324" s="1" t="s">
        <v>129</v>
      </c>
      <c r="AX8324" s="1" t="s">
        <v>131</v>
      </c>
      <c r="AY8324" s="1" t="s">
        <v>131</v>
      </c>
      <c r="AZ8324">
        <v>7</v>
      </c>
      <c r="BA8324">
        <v>7</v>
      </c>
      <c r="BB8324">
        <v>7</v>
      </c>
      <c r="BC8324">
        <v>7</v>
      </c>
      <c r="BD8324">
        <v>7</v>
      </c>
      <c r="BE8324" s="1" t="s">
        <v>134</v>
      </c>
      <c r="BF8324" s="1" t="s">
        <v>134</v>
      </c>
      <c r="BG8324" s="1" t="s">
        <v>134</v>
      </c>
      <c r="BH8324" s="1" t="s">
        <v>134</v>
      </c>
      <c r="BI8324" s="1" t="s">
        <v>134</v>
      </c>
      <c r="BJ8324" s="1" t="s">
        <v>132</v>
      </c>
      <c r="BK8324">
        <v>7</v>
      </c>
      <c r="BL8324">
        <v>7</v>
      </c>
      <c r="BM8324">
        <v>7</v>
      </c>
      <c r="BN8324" s="1" t="s">
        <v>139</v>
      </c>
      <c r="BO8324" s="1" t="s">
        <v>132</v>
      </c>
      <c r="BP8324" s="1" t="s">
        <v>134</v>
      </c>
      <c r="BQ8324" s="1" t="s">
        <v>134</v>
      </c>
      <c r="BR8324" s="1" t="s">
        <v>134</v>
      </c>
      <c r="BS8324" s="1" t="s">
        <v>134</v>
      </c>
      <c r="BT8324" s="1" t="s">
        <v>137</v>
      </c>
      <c r="BU8324" s="1" t="s">
        <v>134</v>
      </c>
      <c r="BV8324">
        <v>5</v>
      </c>
      <c r="BW8324">
        <v>3</v>
      </c>
      <c r="BX8324">
        <v>5</v>
      </c>
      <c r="BY8324">
        <v>9</v>
      </c>
      <c r="BZ8324">
        <v>7</v>
      </c>
      <c r="CA8324">
        <v>8</v>
      </c>
      <c r="CB8324">
        <v>3</v>
      </c>
      <c r="CC8324">
        <v>3</v>
      </c>
      <c r="CD8324">
        <v>8</v>
      </c>
      <c r="CE8324">
        <v>8</v>
      </c>
      <c r="CF8324">
        <v>3</v>
      </c>
      <c r="CG8324">
        <v>7</v>
      </c>
      <c r="CH8324">
        <v>7</v>
      </c>
      <c r="CI8324">
        <v>4</v>
      </c>
      <c r="CJ8324">
        <v>6</v>
      </c>
      <c r="CK8324">
        <v>6</v>
      </c>
      <c r="CL8324">
        <v>3</v>
      </c>
      <c r="CM8324" s="1" t="s">
        <v>137</v>
      </c>
      <c r="CN8324" s="1" t="s">
        <v>137</v>
      </c>
      <c r="CO8324" s="1" t="s">
        <v>137</v>
      </c>
      <c r="CP8324" s="1" t="s">
        <v>136</v>
      </c>
      <c r="CQ8324" s="1" t="s">
        <v>134</v>
      </c>
      <c r="CR8324" s="1" t="s">
        <v>134</v>
      </c>
      <c r="CS8324" s="1" t="s">
        <v>137</v>
      </c>
      <c r="CT8324" s="1" t="s">
        <v>137</v>
      </c>
      <c r="CU8324" s="1" t="s">
        <v>134</v>
      </c>
      <c r="CV8324" s="1" t="s">
        <v>134</v>
      </c>
      <c r="CW8324" s="1" t="s">
        <v>137</v>
      </c>
      <c r="CX8324" s="1" t="s">
        <v>134</v>
      </c>
      <c r="CY8324" s="1" t="s">
        <v>134</v>
      </c>
      <c r="CZ8324" s="1" t="s">
        <v>137</v>
      </c>
      <c r="DA8324" s="1" t="s">
        <v>134</v>
      </c>
      <c r="DB8324" s="1" t="s">
        <v>134</v>
      </c>
      <c r="DC8324" s="1" t="s">
        <v>137</v>
      </c>
      <c r="DD8324">
        <v>0.2</v>
      </c>
      <c r="DE8324" s="1" t="s">
        <v>138</v>
      </c>
      <c r="DF8324">
        <v>7</v>
      </c>
      <c r="DH8324" s="1" t="s">
        <v>132</v>
      </c>
      <c r="DI8324" s="1" t="s">
        <v>156</v>
      </c>
      <c r="DJ8324" s="1" t="s">
        <v>141</v>
      </c>
      <c r="DK8324" s="1" t="s">
        <v>187</v>
      </c>
      <c r="DL8324">
        <v>6</v>
      </c>
      <c r="DM8324" s="1" t="s">
        <v>155</v>
      </c>
      <c r="DN8324" s="1" t="s">
        <v>134</v>
      </c>
      <c r="DO8324" s="1" t="s">
        <v>140</v>
      </c>
      <c r="DP8324" s="1" t="s">
        <v>144</v>
      </c>
      <c r="DQ8324">
        <v>0</v>
      </c>
      <c r="DR8324">
        <v>0</v>
      </c>
      <c r="DS8324">
        <v>0</v>
      </c>
    </row>
    <row r="8325" spans="1:123" x14ac:dyDescent="0.4">
      <c r="A8325">
        <v>1</v>
      </c>
      <c r="B8325">
        <v>21</v>
      </c>
      <c r="C8325" s="1" t="s">
        <v>168</v>
      </c>
      <c r="D8325">
        <v>30</v>
      </c>
      <c r="E8325">
        <v>28</v>
      </c>
      <c r="F8325">
        <v>2</v>
      </c>
      <c r="G8325" s="1" t="s">
        <v>151</v>
      </c>
      <c r="H8325" s="1" t="s">
        <v>126</v>
      </c>
      <c r="I8325" s="1" t="s">
        <v>166</v>
      </c>
      <c r="J8325">
        <v>0</v>
      </c>
      <c r="K8325">
        <v>5</v>
      </c>
      <c r="L8325">
        <v>6</v>
      </c>
      <c r="M8325" s="1" t="s">
        <v>127</v>
      </c>
      <c r="N8325" s="1" t="s">
        <v>161</v>
      </c>
      <c r="O8325" s="1" t="s">
        <v>196</v>
      </c>
      <c r="P8325">
        <v>25</v>
      </c>
      <c r="Q8325">
        <v>15</v>
      </c>
      <c r="R8325">
        <v>25</v>
      </c>
      <c r="S8325">
        <v>15</v>
      </c>
      <c r="T8325">
        <v>10</v>
      </c>
      <c r="U8325">
        <v>10</v>
      </c>
      <c r="V8325" s="1" t="s">
        <v>129</v>
      </c>
      <c r="W8325" s="1" t="s">
        <v>131</v>
      </c>
      <c r="X8325" s="1" t="s">
        <v>129</v>
      </c>
      <c r="Y8325" s="1" t="s">
        <v>131</v>
      </c>
      <c r="Z8325" s="1" t="s">
        <v>131</v>
      </c>
      <c r="AA8325" s="1" t="s">
        <v>131</v>
      </c>
      <c r="AB8325" s="1" t="s">
        <v>132</v>
      </c>
      <c r="AC8325">
        <v>7</v>
      </c>
      <c r="AD8325">
        <v>6</v>
      </c>
      <c r="AE8325">
        <v>6</v>
      </c>
      <c r="AF8325" s="1" t="s">
        <v>132</v>
      </c>
      <c r="AG8325" s="1" t="s">
        <v>135</v>
      </c>
      <c r="AH8325" s="1" t="s">
        <v>134</v>
      </c>
      <c r="AI8325" s="1" t="s">
        <v>134</v>
      </c>
      <c r="AJ8325" s="1" t="s">
        <v>134</v>
      </c>
      <c r="AK8325" s="1" t="s">
        <v>134</v>
      </c>
      <c r="AL8325" s="1" t="s">
        <v>134</v>
      </c>
      <c r="AM8325" s="1" t="s">
        <v>137</v>
      </c>
      <c r="AN8325">
        <v>30</v>
      </c>
      <c r="AO8325">
        <v>3</v>
      </c>
      <c r="AP8325">
        <v>30</v>
      </c>
      <c r="AQ8325">
        <v>30</v>
      </c>
      <c r="AR8325">
        <v>3</v>
      </c>
      <c r="AS8325">
        <v>4</v>
      </c>
      <c r="AT8325" s="1" t="s">
        <v>129</v>
      </c>
      <c r="AU8325" s="1" t="s">
        <v>131</v>
      </c>
      <c r="AV8325" s="1" t="s">
        <v>129</v>
      </c>
      <c r="AW8325" s="1" t="s">
        <v>129</v>
      </c>
      <c r="AX8325" s="1" t="s">
        <v>131</v>
      </c>
      <c r="AY8325" s="1" t="s">
        <v>131</v>
      </c>
      <c r="AZ8325">
        <v>7</v>
      </c>
      <c r="BA8325">
        <v>7</v>
      </c>
      <c r="BB8325">
        <v>7</v>
      </c>
      <c r="BC8325">
        <v>7</v>
      </c>
      <c r="BD8325">
        <v>7</v>
      </c>
      <c r="BE8325" s="1" t="s">
        <v>134</v>
      </c>
      <c r="BF8325" s="1" t="s">
        <v>134</v>
      </c>
      <c r="BG8325" s="1" t="s">
        <v>134</v>
      </c>
      <c r="BH8325" s="1" t="s">
        <v>134</v>
      </c>
      <c r="BI8325" s="1" t="s">
        <v>134</v>
      </c>
      <c r="BJ8325" s="1" t="s">
        <v>139</v>
      </c>
      <c r="BK8325">
        <v>7</v>
      </c>
      <c r="BL8325">
        <v>7</v>
      </c>
      <c r="BM8325">
        <v>7</v>
      </c>
      <c r="BN8325" s="1" t="s">
        <v>146</v>
      </c>
      <c r="BO8325" s="1" t="s">
        <v>146</v>
      </c>
      <c r="BP8325" s="1" t="s">
        <v>137</v>
      </c>
      <c r="BQ8325" s="1" t="s">
        <v>134</v>
      </c>
      <c r="BR8325" s="1" t="s">
        <v>134</v>
      </c>
      <c r="BS8325" s="1" t="s">
        <v>134</v>
      </c>
      <c r="BT8325" s="1" t="s">
        <v>134</v>
      </c>
      <c r="BU8325" s="1" t="s">
        <v>134</v>
      </c>
      <c r="BV8325">
        <v>5</v>
      </c>
      <c r="BW8325">
        <v>3</v>
      </c>
      <c r="BX8325">
        <v>5</v>
      </c>
      <c r="BY8325">
        <v>9</v>
      </c>
      <c r="BZ8325">
        <v>7</v>
      </c>
      <c r="CA8325">
        <v>8</v>
      </c>
      <c r="CB8325">
        <v>3</v>
      </c>
      <c r="CC8325">
        <v>3</v>
      </c>
      <c r="CD8325">
        <v>8</v>
      </c>
      <c r="CE8325">
        <v>8</v>
      </c>
      <c r="CF8325">
        <v>3</v>
      </c>
      <c r="CG8325">
        <v>7</v>
      </c>
      <c r="CH8325">
        <v>7</v>
      </c>
      <c r="CI8325">
        <v>4</v>
      </c>
      <c r="CJ8325">
        <v>6</v>
      </c>
      <c r="CK8325">
        <v>6</v>
      </c>
      <c r="CL8325">
        <v>3</v>
      </c>
      <c r="CM8325" s="1" t="s">
        <v>137</v>
      </c>
      <c r="CN8325" s="1" t="s">
        <v>137</v>
      </c>
      <c r="CO8325" s="1" t="s">
        <v>137</v>
      </c>
      <c r="CP8325" s="1" t="s">
        <v>136</v>
      </c>
      <c r="CQ8325" s="1" t="s">
        <v>134</v>
      </c>
      <c r="CR8325" s="1" t="s">
        <v>134</v>
      </c>
      <c r="CS8325" s="1" t="s">
        <v>137</v>
      </c>
      <c r="CT8325" s="1" t="s">
        <v>137</v>
      </c>
      <c r="CU8325" s="1" t="s">
        <v>134</v>
      </c>
      <c r="CV8325" s="1" t="s">
        <v>134</v>
      </c>
      <c r="CW8325" s="1" t="s">
        <v>137</v>
      </c>
      <c r="CX8325" s="1" t="s">
        <v>134</v>
      </c>
      <c r="CY8325" s="1" t="s">
        <v>134</v>
      </c>
      <c r="CZ8325" s="1" t="s">
        <v>137</v>
      </c>
      <c r="DA8325" s="1" t="s">
        <v>134</v>
      </c>
      <c r="DB8325" s="1" t="s">
        <v>134</v>
      </c>
      <c r="DC8325" s="1" t="s">
        <v>137</v>
      </c>
      <c r="DD8325">
        <v>0.67</v>
      </c>
      <c r="DE8325" s="1" t="s">
        <v>147</v>
      </c>
      <c r="DF8325">
        <v>7</v>
      </c>
      <c r="DH8325" s="1" t="s">
        <v>132</v>
      </c>
      <c r="DI8325" s="1" t="s">
        <v>156</v>
      </c>
      <c r="DJ8325" s="1" t="s">
        <v>141</v>
      </c>
      <c r="DK8325" s="1" t="s">
        <v>187</v>
      </c>
      <c r="DL8325">
        <v>7</v>
      </c>
      <c r="DM8325" s="1" t="s">
        <v>139</v>
      </c>
      <c r="DN8325" s="1" t="s">
        <v>134</v>
      </c>
      <c r="DO8325" s="1" t="s">
        <v>140</v>
      </c>
      <c r="DP8325" s="1" t="s">
        <v>144</v>
      </c>
      <c r="DQ8325">
        <v>1</v>
      </c>
      <c r="DR8325">
        <v>0</v>
      </c>
      <c r="DS8325">
        <v>0</v>
      </c>
    </row>
    <row r="8326" spans="1:123" x14ac:dyDescent="0.4">
      <c r="A8326">
        <v>1</v>
      </c>
      <c r="B8326">
        <v>21</v>
      </c>
      <c r="C8326" s="1" t="s">
        <v>168</v>
      </c>
      <c r="D8326">
        <v>30</v>
      </c>
      <c r="E8326">
        <v>26</v>
      </c>
      <c r="F8326">
        <v>4</v>
      </c>
      <c r="G8326" s="1" t="s">
        <v>124</v>
      </c>
      <c r="H8326" s="1" t="s">
        <v>126</v>
      </c>
      <c r="I8326" s="1" t="s">
        <v>126</v>
      </c>
      <c r="J8326">
        <v>1</v>
      </c>
      <c r="K8326">
        <v>5</v>
      </c>
      <c r="L8326">
        <v>6</v>
      </c>
      <c r="M8326" s="1" t="s">
        <v>127</v>
      </c>
      <c r="N8326" s="1" t="s">
        <v>161</v>
      </c>
      <c r="O8326" s="1" t="s">
        <v>196</v>
      </c>
      <c r="P8326">
        <v>10</v>
      </c>
      <c r="Q8326">
        <v>30</v>
      </c>
      <c r="R8326">
        <v>20</v>
      </c>
      <c r="S8326">
        <v>15</v>
      </c>
      <c r="T8326">
        <v>15</v>
      </c>
      <c r="U8326">
        <v>10</v>
      </c>
      <c r="V8326" s="1" t="s">
        <v>131</v>
      </c>
      <c r="W8326" s="1" t="s">
        <v>129</v>
      </c>
      <c r="X8326" s="1" t="s">
        <v>130</v>
      </c>
      <c r="Y8326" s="1" t="s">
        <v>131</v>
      </c>
      <c r="Z8326" s="1" t="s">
        <v>131</v>
      </c>
      <c r="AA8326" s="1" t="s">
        <v>131</v>
      </c>
      <c r="AB8326" s="1" t="s">
        <v>133</v>
      </c>
      <c r="AC8326">
        <v>8</v>
      </c>
      <c r="AD8326">
        <v>9</v>
      </c>
      <c r="AE8326">
        <v>9</v>
      </c>
      <c r="AF8326" s="1" t="s">
        <v>152</v>
      </c>
      <c r="AG8326" s="1" t="s">
        <v>146</v>
      </c>
      <c r="AH8326" s="1" t="s">
        <v>134</v>
      </c>
      <c r="AI8326" s="1" t="s">
        <v>134</v>
      </c>
      <c r="AJ8326" s="1" t="s">
        <v>136</v>
      </c>
      <c r="AK8326" s="1" t="s">
        <v>136</v>
      </c>
      <c r="AL8326" s="1" t="s">
        <v>136</v>
      </c>
      <c r="AM8326" s="1" t="s">
        <v>134</v>
      </c>
      <c r="AN8326">
        <v>30</v>
      </c>
      <c r="AO8326">
        <v>3</v>
      </c>
      <c r="AP8326">
        <v>30</v>
      </c>
      <c r="AQ8326">
        <v>30</v>
      </c>
      <c r="AR8326">
        <v>3</v>
      </c>
      <c r="AS8326">
        <v>4</v>
      </c>
      <c r="AT8326" s="1" t="s">
        <v>129</v>
      </c>
      <c r="AU8326" s="1" t="s">
        <v>131</v>
      </c>
      <c r="AV8326" s="1" t="s">
        <v>129</v>
      </c>
      <c r="AW8326" s="1" t="s">
        <v>129</v>
      </c>
      <c r="AX8326" s="1" t="s">
        <v>131</v>
      </c>
      <c r="AY8326" s="1" t="s">
        <v>131</v>
      </c>
      <c r="AZ8326">
        <v>7</v>
      </c>
      <c r="BA8326">
        <v>7</v>
      </c>
      <c r="BB8326">
        <v>7</v>
      </c>
      <c r="BC8326">
        <v>7</v>
      </c>
      <c r="BD8326">
        <v>7</v>
      </c>
      <c r="BE8326" s="1" t="s">
        <v>134</v>
      </c>
      <c r="BF8326" s="1" t="s">
        <v>134</v>
      </c>
      <c r="BG8326" s="1" t="s">
        <v>134</v>
      </c>
      <c r="BH8326" s="1" t="s">
        <v>134</v>
      </c>
      <c r="BI8326" s="1" t="s">
        <v>134</v>
      </c>
      <c r="BJ8326" s="1" t="s">
        <v>132</v>
      </c>
      <c r="BK8326">
        <v>6</v>
      </c>
      <c r="BL8326">
        <v>6</v>
      </c>
      <c r="BM8326">
        <v>6</v>
      </c>
      <c r="BN8326" s="1" t="s">
        <v>135</v>
      </c>
      <c r="BO8326" s="1" t="s">
        <v>135</v>
      </c>
      <c r="BP8326" s="1" t="s">
        <v>134</v>
      </c>
      <c r="BQ8326" s="1" t="s">
        <v>134</v>
      </c>
      <c r="BR8326" s="1" t="s">
        <v>134</v>
      </c>
      <c r="BS8326" s="1" t="s">
        <v>134</v>
      </c>
      <c r="BT8326" s="1" t="s">
        <v>137</v>
      </c>
      <c r="BU8326" s="1" t="s">
        <v>137</v>
      </c>
      <c r="BV8326">
        <v>5</v>
      </c>
      <c r="BW8326">
        <v>3</v>
      </c>
      <c r="BX8326">
        <v>5</v>
      </c>
      <c r="BY8326">
        <v>9</v>
      </c>
      <c r="BZ8326">
        <v>7</v>
      </c>
      <c r="CA8326">
        <v>8</v>
      </c>
      <c r="CB8326">
        <v>3</v>
      </c>
      <c r="CC8326">
        <v>3</v>
      </c>
      <c r="CD8326">
        <v>8</v>
      </c>
      <c r="CE8326">
        <v>8</v>
      </c>
      <c r="CF8326">
        <v>3</v>
      </c>
      <c r="CG8326">
        <v>7</v>
      </c>
      <c r="CH8326">
        <v>7</v>
      </c>
      <c r="CI8326">
        <v>4</v>
      </c>
      <c r="CJ8326">
        <v>6</v>
      </c>
      <c r="CK8326">
        <v>6</v>
      </c>
      <c r="CL8326">
        <v>3</v>
      </c>
      <c r="CM8326" s="1" t="s">
        <v>137</v>
      </c>
      <c r="CN8326" s="1" t="s">
        <v>137</v>
      </c>
      <c r="CO8326" s="1" t="s">
        <v>137</v>
      </c>
      <c r="CP8326" s="1" t="s">
        <v>136</v>
      </c>
      <c r="CQ8326" s="1" t="s">
        <v>134</v>
      </c>
      <c r="CR8326" s="1" t="s">
        <v>134</v>
      </c>
      <c r="CS8326" s="1" t="s">
        <v>137</v>
      </c>
      <c r="CT8326" s="1" t="s">
        <v>137</v>
      </c>
      <c r="CU8326" s="1" t="s">
        <v>134</v>
      </c>
      <c r="CV8326" s="1" t="s">
        <v>134</v>
      </c>
      <c r="CW8326" s="1" t="s">
        <v>137</v>
      </c>
      <c r="CX8326" s="1" t="s">
        <v>134</v>
      </c>
      <c r="CY8326" s="1" t="s">
        <v>134</v>
      </c>
      <c r="CZ8326" s="1" t="s">
        <v>137</v>
      </c>
      <c r="DA8326" s="1" t="s">
        <v>134</v>
      </c>
      <c r="DB8326" s="1" t="s">
        <v>134</v>
      </c>
      <c r="DC8326" s="1" t="s">
        <v>137</v>
      </c>
      <c r="DD8326">
        <v>-0.06</v>
      </c>
      <c r="DE8326" s="1" t="s">
        <v>157</v>
      </c>
      <c r="DF8326">
        <v>7</v>
      </c>
      <c r="DH8326" s="1" t="s">
        <v>132</v>
      </c>
      <c r="DI8326" s="1" t="s">
        <v>156</v>
      </c>
      <c r="DJ8326" s="1" t="s">
        <v>141</v>
      </c>
      <c r="DK8326" s="1" t="s">
        <v>187</v>
      </c>
      <c r="DL8326">
        <v>6</v>
      </c>
      <c r="DM8326" s="1" t="s">
        <v>132</v>
      </c>
      <c r="DN8326" s="1" t="s">
        <v>134</v>
      </c>
      <c r="DO8326" s="1" t="s">
        <v>143</v>
      </c>
      <c r="DP8326" s="1" t="s">
        <v>144</v>
      </c>
      <c r="DQ8326">
        <v>1</v>
      </c>
      <c r="DR8326">
        <v>1</v>
      </c>
      <c r="DS8326">
        <v>1</v>
      </c>
    </row>
    <row r="8327" spans="1:123" x14ac:dyDescent="0.4">
      <c r="A8327">
        <v>1</v>
      </c>
      <c r="B8327">
        <v>21</v>
      </c>
      <c r="C8327" s="1" t="s">
        <v>168</v>
      </c>
      <c r="D8327">
        <v>30</v>
      </c>
      <c r="E8327">
        <v>22</v>
      </c>
      <c r="F8327">
        <v>8</v>
      </c>
      <c r="G8327" s="1" t="s">
        <v>154</v>
      </c>
      <c r="H8327" s="1" t="s">
        <v>126</v>
      </c>
      <c r="I8327" s="1" t="s">
        <v>126</v>
      </c>
      <c r="J8327">
        <v>1</v>
      </c>
      <c r="K8327">
        <v>5</v>
      </c>
      <c r="L8327">
        <v>6</v>
      </c>
      <c r="M8327" s="1" t="s">
        <v>127</v>
      </c>
      <c r="N8327" s="1" t="s">
        <v>161</v>
      </c>
      <c r="O8327" s="1" t="s">
        <v>196</v>
      </c>
      <c r="P8327">
        <v>10</v>
      </c>
      <c r="Q8327">
        <v>20</v>
      </c>
      <c r="R8327">
        <v>15</v>
      </c>
      <c r="S8327">
        <v>20</v>
      </c>
      <c r="T8327">
        <v>15</v>
      </c>
      <c r="U8327">
        <v>20</v>
      </c>
      <c r="V8327" s="1" t="s">
        <v>131</v>
      </c>
      <c r="W8327" s="1" t="s">
        <v>130</v>
      </c>
      <c r="X8327" s="1" t="s">
        <v>131</v>
      </c>
      <c r="Y8327" s="1" t="s">
        <v>130</v>
      </c>
      <c r="Z8327" s="1" t="s">
        <v>131</v>
      </c>
      <c r="AA8327" s="1" t="s">
        <v>130</v>
      </c>
      <c r="AB8327" s="1" t="s">
        <v>146</v>
      </c>
      <c r="AC8327">
        <v>8</v>
      </c>
      <c r="AD8327">
        <v>7</v>
      </c>
      <c r="AE8327">
        <v>5</v>
      </c>
      <c r="AF8327" s="1" t="s">
        <v>146</v>
      </c>
      <c r="AG8327" s="1" t="s">
        <v>139</v>
      </c>
      <c r="AH8327" s="1" t="s">
        <v>134</v>
      </c>
      <c r="AI8327" s="1" t="s">
        <v>134</v>
      </c>
      <c r="AJ8327" s="1" t="s">
        <v>134</v>
      </c>
      <c r="AK8327" s="1" t="s">
        <v>137</v>
      </c>
      <c r="AL8327" s="1" t="s">
        <v>134</v>
      </c>
      <c r="AM8327" s="1" t="s">
        <v>137</v>
      </c>
      <c r="AN8327">
        <v>30</v>
      </c>
      <c r="AO8327">
        <v>3</v>
      </c>
      <c r="AP8327">
        <v>30</v>
      </c>
      <c r="AQ8327">
        <v>30</v>
      </c>
      <c r="AR8327">
        <v>3</v>
      </c>
      <c r="AS8327">
        <v>4</v>
      </c>
      <c r="AT8327" s="1" t="s">
        <v>129</v>
      </c>
      <c r="AU8327" s="1" t="s">
        <v>131</v>
      </c>
      <c r="AV8327" s="1" t="s">
        <v>129</v>
      </c>
      <c r="AW8327" s="1" t="s">
        <v>129</v>
      </c>
      <c r="AX8327" s="1" t="s">
        <v>131</v>
      </c>
      <c r="AY8327" s="1" t="s">
        <v>131</v>
      </c>
      <c r="AZ8327">
        <v>7</v>
      </c>
      <c r="BA8327">
        <v>7</v>
      </c>
      <c r="BB8327">
        <v>7</v>
      </c>
      <c r="BC8327">
        <v>7</v>
      </c>
      <c r="BD8327">
        <v>7</v>
      </c>
      <c r="BE8327" s="1" t="s">
        <v>134</v>
      </c>
      <c r="BF8327" s="1" t="s">
        <v>134</v>
      </c>
      <c r="BG8327" s="1" t="s">
        <v>134</v>
      </c>
      <c r="BH8327" s="1" t="s">
        <v>134</v>
      </c>
      <c r="BI8327" s="1" t="s">
        <v>134</v>
      </c>
      <c r="BJ8327" s="1" t="s">
        <v>132</v>
      </c>
      <c r="BK8327">
        <v>7</v>
      </c>
      <c r="BL8327">
        <v>6</v>
      </c>
      <c r="BM8327">
        <v>4</v>
      </c>
      <c r="BN8327" s="1" t="s">
        <v>139</v>
      </c>
      <c r="BO8327" s="1" t="s">
        <v>135</v>
      </c>
      <c r="BP8327" s="1" t="s">
        <v>134</v>
      </c>
      <c r="BQ8327" s="1" t="s">
        <v>134</v>
      </c>
      <c r="BR8327" s="1" t="s">
        <v>134</v>
      </c>
      <c r="BS8327" s="1" t="s">
        <v>137</v>
      </c>
      <c r="BT8327" s="1" t="s">
        <v>137</v>
      </c>
      <c r="BU8327" s="1" t="s">
        <v>137</v>
      </c>
      <c r="BV8327">
        <v>5</v>
      </c>
      <c r="BW8327">
        <v>3</v>
      </c>
      <c r="BX8327">
        <v>5</v>
      </c>
      <c r="BY8327">
        <v>9</v>
      </c>
      <c r="BZ8327">
        <v>7</v>
      </c>
      <c r="CA8327">
        <v>8</v>
      </c>
      <c r="CB8327">
        <v>3</v>
      </c>
      <c r="CC8327">
        <v>3</v>
      </c>
      <c r="CD8327">
        <v>8</v>
      </c>
      <c r="CE8327">
        <v>8</v>
      </c>
      <c r="CF8327">
        <v>3</v>
      </c>
      <c r="CG8327">
        <v>7</v>
      </c>
      <c r="CH8327">
        <v>7</v>
      </c>
      <c r="CI8327">
        <v>4</v>
      </c>
      <c r="CJ8327">
        <v>6</v>
      </c>
      <c r="CK8327">
        <v>6</v>
      </c>
      <c r="CL8327">
        <v>3</v>
      </c>
      <c r="CM8327" s="1" t="s">
        <v>137</v>
      </c>
      <c r="CN8327" s="1" t="s">
        <v>137</v>
      </c>
      <c r="CO8327" s="1" t="s">
        <v>137</v>
      </c>
      <c r="CP8327" s="1" t="s">
        <v>136</v>
      </c>
      <c r="CQ8327" s="1" t="s">
        <v>134</v>
      </c>
      <c r="CR8327" s="1" t="s">
        <v>134</v>
      </c>
      <c r="CS8327" s="1" t="s">
        <v>137</v>
      </c>
      <c r="CT8327" s="1" t="s">
        <v>137</v>
      </c>
      <c r="CU8327" s="1" t="s">
        <v>134</v>
      </c>
      <c r="CV8327" s="1" t="s">
        <v>134</v>
      </c>
      <c r="CW8327" s="1" t="s">
        <v>137</v>
      </c>
      <c r="CX8327" s="1" t="s">
        <v>134</v>
      </c>
      <c r="CY8327" s="1" t="s">
        <v>134</v>
      </c>
      <c r="CZ8327" s="1" t="s">
        <v>137</v>
      </c>
      <c r="DA8327" s="1" t="s">
        <v>134</v>
      </c>
      <c r="DB8327" s="1" t="s">
        <v>134</v>
      </c>
      <c r="DC8327" s="1" t="s">
        <v>137</v>
      </c>
      <c r="DD8327">
        <v>0.62</v>
      </c>
      <c r="DE8327" s="1" t="s">
        <v>147</v>
      </c>
      <c r="DF8327">
        <v>7</v>
      </c>
      <c r="DH8327" s="1" t="s">
        <v>132</v>
      </c>
      <c r="DI8327" s="1" t="s">
        <v>156</v>
      </c>
      <c r="DJ8327" s="1" t="s">
        <v>141</v>
      </c>
      <c r="DK8327" s="1" t="s">
        <v>187</v>
      </c>
      <c r="DL8327">
        <v>5</v>
      </c>
      <c r="DM8327" s="1" t="s">
        <v>139</v>
      </c>
      <c r="DN8327" s="1" t="s">
        <v>137</v>
      </c>
      <c r="DO8327" s="1" t="s">
        <v>140</v>
      </c>
      <c r="DP8327" s="1" t="s">
        <v>144</v>
      </c>
      <c r="DQ8327">
        <v>0</v>
      </c>
      <c r="DR8327">
        <v>0</v>
      </c>
      <c r="DS8327">
        <v>0</v>
      </c>
    </row>
    <row r="8328" spans="1:123" x14ac:dyDescent="0.4">
      <c r="A8328">
        <v>1</v>
      </c>
      <c r="B8328">
        <v>21</v>
      </c>
      <c r="C8328" s="1" t="s">
        <v>168</v>
      </c>
      <c r="D8328">
        <v>30</v>
      </c>
      <c r="E8328">
        <v>27</v>
      </c>
      <c r="F8328">
        <v>3</v>
      </c>
      <c r="G8328" s="1" t="s">
        <v>151</v>
      </c>
      <c r="H8328" s="1" t="s">
        <v>126</v>
      </c>
      <c r="I8328" s="1" t="s">
        <v>125</v>
      </c>
      <c r="J8328">
        <v>0</v>
      </c>
      <c r="K8328">
        <v>5</v>
      </c>
      <c r="L8328">
        <v>6</v>
      </c>
      <c r="M8328" s="1" t="s">
        <v>127</v>
      </c>
      <c r="N8328" s="1" t="s">
        <v>161</v>
      </c>
      <c r="O8328" s="1" t="s">
        <v>196</v>
      </c>
      <c r="P8328">
        <v>10</v>
      </c>
      <c r="Q8328">
        <v>25</v>
      </c>
      <c r="R8328">
        <v>20</v>
      </c>
      <c r="S8328">
        <v>20</v>
      </c>
      <c r="T8328">
        <v>5</v>
      </c>
      <c r="U8328">
        <v>20</v>
      </c>
      <c r="V8328" s="1" t="s">
        <v>131</v>
      </c>
      <c r="W8328" s="1" t="s">
        <v>129</v>
      </c>
      <c r="X8328" s="1" t="s">
        <v>130</v>
      </c>
      <c r="Y8328" s="1" t="s">
        <v>130</v>
      </c>
      <c r="Z8328" s="1" t="s">
        <v>131</v>
      </c>
      <c r="AA8328" s="1" t="s">
        <v>130</v>
      </c>
      <c r="AB8328" s="1" t="s">
        <v>160</v>
      </c>
      <c r="AC8328">
        <v>2</v>
      </c>
      <c r="AD8328">
        <v>9</v>
      </c>
      <c r="AE8328">
        <v>2</v>
      </c>
      <c r="AF8328" s="1" t="s">
        <v>146</v>
      </c>
      <c r="AG8328" s="1" t="s">
        <v>148</v>
      </c>
      <c r="AH8328" s="1" t="s">
        <v>137</v>
      </c>
      <c r="AI8328" s="1" t="s">
        <v>137</v>
      </c>
      <c r="AJ8328" s="1" t="s">
        <v>136</v>
      </c>
      <c r="AK8328" s="1" t="s">
        <v>137</v>
      </c>
      <c r="AL8328" s="1" t="s">
        <v>134</v>
      </c>
      <c r="AM8328" s="1" t="s">
        <v>137</v>
      </c>
      <c r="AN8328">
        <v>30</v>
      </c>
      <c r="AO8328">
        <v>3</v>
      </c>
      <c r="AP8328">
        <v>30</v>
      </c>
      <c r="AQ8328">
        <v>30</v>
      </c>
      <c r="AR8328">
        <v>3</v>
      </c>
      <c r="AS8328">
        <v>4</v>
      </c>
      <c r="AT8328" s="1" t="s">
        <v>129</v>
      </c>
      <c r="AU8328" s="1" t="s">
        <v>131</v>
      </c>
      <c r="AV8328" s="1" t="s">
        <v>129</v>
      </c>
      <c r="AW8328" s="1" t="s">
        <v>129</v>
      </c>
      <c r="AX8328" s="1" t="s">
        <v>131</v>
      </c>
      <c r="AY8328" s="1" t="s">
        <v>131</v>
      </c>
      <c r="AZ8328">
        <v>7</v>
      </c>
      <c r="BA8328">
        <v>7</v>
      </c>
      <c r="BB8328">
        <v>7</v>
      </c>
      <c r="BC8328">
        <v>7</v>
      </c>
      <c r="BD8328">
        <v>7</v>
      </c>
      <c r="BE8328" s="1" t="s">
        <v>134</v>
      </c>
      <c r="BF8328" s="1" t="s">
        <v>134</v>
      </c>
      <c r="BG8328" s="1" t="s">
        <v>134</v>
      </c>
      <c r="BH8328" s="1" t="s">
        <v>134</v>
      </c>
      <c r="BI8328" s="1" t="s">
        <v>134</v>
      </c>
      <c r="BJ8328" s="1" t="s">
        <v>155</v>
      </c>
      <c r="BK8328">
        <v>5</v>
      </c>
      <c r="BL8328">
        <v>5</v>
      </c>
      <c r="BM8328">
        <v>5</v>
      </c>
      <c r="BN8328" s="1" t="s">
        <v>135</v>
      </c>
      <c r="BO8328" s="1" t="s">
        <v>155</v>
      </c>
      <c r="BP8328" s="1" t="s">
        <v>137</v>
      </c>
      <c r="BQ8328" s="1" t="s">
        <v>137</v>
      </c>
      <c r="BR8328" s="1" t="s">
        <v>137</v>
      </c>
      <c r="BS8328" s="1" t="s">
        <v>137</v>
      </c>
      <c r="BT8328" s="1" t="s">
        <v>137</v>
      </c>
      <c r="BU8328" s="1" t="s">
        <v>137</v>
      </c>
      <c r="BV8328">
        <v>5</v>
      </c>
      <c r="BW8328">
        <v>3</v>
      </c>
      <c r="BX8328">
        <v>5</v>
      </c>
      <c r="BY8328">
        <v>9</v>
      </c>
      <c r="BZ8328">
        <v>7</v>
      </c>
      <c r="CA8328">
        <v>8</v>
      </c>
      <c r="CB8328">
        <v>3</v>
      </c>
      <c r="CC8328">
        <v>3</v>
      </c>
      <c r="CD8328">
        <v>8</v>
      </c>
      <c r="CE8328">
        <v>8</v>
      </c>
      <c r="CF8328">
        <v>3</v>
      </c>
      <c r="CG8328">
        <v>7</v>
      </c>
      <c r="CH8328">
        <v>7</v>
      </c>
      <c r="CI8328">
        <v>4</v>
      </c>
      <c r="CJ8328">
        <v>6</v>
      </c>
      <c r="CK8328">
        <v>6</v>
      </c>
      <c r="CL8328">
        <v>3</v>
      </c>
      <c r="CM8328" s="1" t="s">
        <v>137</v>
      </c>
      <c r="CN8328" s="1" t="s">
        <v>137</v>
      </c>
      <c r="CO8328" s="1" t="s">
        <v>137</v>
      </c>
      <c r="CP8328" s="1" t="s">
        <v>136</v>
      </c>
      <c r="CQ8328" s="1" t="s">
        <v>134</v>
      </c>
      <c r="CR8328" s="1" t="s">
        <v>134</v>
      </c>
      <c r="CS8328" s="1" t="s">
        <v>137</v>
      </c>
      <c r="CT8328" s="1" t="s">
        <v>137</v>
      </c>
      <c r="CU8328" s="1" t="s">
        <v>134</v>
      </c>
      <c r="CV8328" s="1" t="s">
        <v>134</v>
      </c>
      <c r="CW8328" s="1" t="s">
        <v>137</v>
      </c>
      <c r="CX8328" s="1" t="s">
        <v>134</v>
      </c>
      <c r="CY8328" s="1" t="s">
        <v>134</v>
      </c>
      <c r="CZ8328" s="1" t="s">
        <v>137</v>
      </c>
      <c r="DA8328" s="1" t="s">
        <v>134</v>
      </c>
      <c r="DB8328" s="1" t="s">
        <v>134</v>
      </c>
      <c r="DC8328" s="1" t="s">
        <v>137</v>
      </c>
      <c r="DD8328">
        <v>0.27</v>
      </c>
      <c r="DE8328" s="1" t="s">
        <v>138</v>
      </c>
      <c r="DF8328">
        <v>7</v>
      </c>
      <c r="DH8328" s="1" t="s">
        <v>132</v>
      </c>
      <c r="DI8328" s="1" t="s">
        <v>156</v>
      </c>
      <c r="DJ8328" s="1" t="s">
        <v>141</v>
      </c>
      <c r="DK8328" s="1" t="s">
        <v>187</v>
      </c>
      <c r="DL8328">
        <v>4</v>
      </c>
      <c r="DM8328" s="1" t="s">
        <v>160</v>
      </c>
      <c r="DN8328" s="1" t="s">
        <v>137</v>
      </c>
      <c r="DO8328" s="1" t="s">
        <v>140</v>
      </c>
      <c r="DP8328" s="1" t="s">
        <v>144</v>
      </c>
      <c r="DQ8328">
        <v>0</v>
      </c>
      <c r="DR8328">
        <v>0</v>
      </c>
      <c r="DS8328">
        <v>0</v>
      </c>
    </row>
    <row r="8329" spans="1:123" x14ac:dyDescent="0.4">
      <c r="A8329">
        <v>1</v>
      </c>
      <c r="B8329">
        <v>21</v>
      </c>
      <c r="C8329" s="1" t="s">
        <v>168</v>
      </c>
      <c r="D8329">
        <v>30</v>
      </c>
      <c r="E8329">
        <v>25</v>
      </c>
      <c r="F8329">
        <v>5</v>
      </c>
      <c r="G8329" s="1" t="s">
        <v>124</v>
      </c>
      <c r="H8329" s="1" t="s">
        <v>126</v>
      </c>
      <c r="I8329" s="1" t="s">
        <v>125</v>
      </c>
      <c r="J8329">
        <v>0</v>
      </c>
      <c r="K8329">
        <v>5</v>
      </c>
      <c r="L8329">
        <v>6</v>
      </c>
      <c r="M8329" s="1" t="s">
        <v>127</v>
      </c>
      <c r="N8329" s="1" t="s">
        <v>161</v>
      </c>
      <c r="O8329" s="1" t="s">
        <v>196</v>
      </c>
      <c r="P8329">
        <v>15</v>
      </c>
      <c r="Q8329">
        <v>20</v>
      </c>
      <c r="R8329">
        <v>25</v>
      </c>
      <c r="S8329">
        <v>20</v>
      </c>
      <c r="T8329">
        <v>10</v>
      </c>
      <c r="U8329">
        <v>10</v>
      </c>
      <c r="V8329" s="1" t="s">
        <v>131</v>
      </c>
      <c r="W8329" s="1" t="s">
        <v>130</v>
      </c>
      <c r="X8329" s="1" t="s">
        <v>129</v>
      </c>
      <c r="Y8329" s="1" t="s">
        <v>130</v>
      </c>
      <c r="Z8329" s="1" t="s">
        <v>131</v>
      </c>
      <c r="AA8329" s="1" t="s">
        <v>131</v>
      </c>
      <c r="AB8329" s="1" t="s">
        <v>132</v>
      </c>
      <c r="AC8329">
        <v>7</v>
      </c>
      <c r="AD8329">
        <v>8</v>
      </c>
      <c r="AE8329">
        <v>7</v>
      </c>
      <c r="AF8329" s="1" t="s">
        <v>133</v>
      </c>
      <c r="AG8329" s="1" t="s">
        <v>135</v>
      </c>
      <c r="AH8329" s="1" t="s">
        <v>134</v>
      </c>
      <c r="AI8329" s="1" t="s">
        <v>134</v>
      </c>
      <c r="AJ8329" s="1" t="s">
        <v>134</v>
      </c>
      <c r="AK8329" s="1" t="s">
        <v>134</v>
      </c>
      <c r="AL8329" s="1" t="s">
        <v>134</v>
      </c>
      <c r="AM8329" s="1" t="s">
        <v>137</v>
      </c>
      <c r="AN8329">
        <v>30</v>
      </c>
      <c r="AO8329">
        <v>3</v>
      </c>
      <c r="AP8329">
        <v>30</v>
      </c>
      <c r="AQ8329">
        <v>30</v>
      </c>
      <c r="AR8329">
        <v>3</v>
      </c>
      <c r="AS8329">
        <v>4</v>
      </c>
      <c r="AT8329" s="1" t="s">
        <v>129</v>
      </c>
      <c r="AU8329" s="1" t="s">
        <v>131</v>
      </c>
      <c r="AV8329" s="1" t="s">
        <v>129</v>
      </c>
      <c r="AW8329" s="1" t="s">
        <v>129</v>
      </c>
      <c r="AX8329" s="1" t="s">
        <v>131</v>
      </c>
      <c r="AY8329" s="1" t="s">
        <v>131</v>
      </c>
      <c r="AZ8329">
        <v>7</v>
      </c>
      <c r="BA8329">
        <v>7</v>
      </c>
      <c r="BB8329">
        <v>7</v>
      </c>
      <c r="BC8329">
        <v>7</v>
      </c>
      <c r="BD8329">
        <v>7</v>
      </c>
      <c r="BE8329" s="1" t="s">
        <v>134</v>
      </c>
      <c r="BF8329" s="1" t="s">
        <v>134</v>
      </c>
      <c r="BG8329" s="1" t="s">
        <v>134</v>
      </c>
      <c r="BH8329" s="1" t="s">
        <v>134</v>
      </c>
      <c r="BI8329" s="1" t="s">
        <v>134</v>
      </c>
      <c r="BJ8329" s="1" t="s">
        <v>146</v>
      </c>
      <c r="BK8329">
        <v>6</v>
      </c>
      <c r="BL8329">
        <v>6</v>
      </c>
      <c r="BM8329">
        <v>6</v>
      </c>
      <c r="BN8329" s="1" t="s">
        <v>135</v>
      </c>
      <c r="BO8329" s="1" t="s">
        <v>132</v>
      </c>
      <c r="BP8329" s="1" t="s">
        <v>134</v>
      </c>
      <c r="BQ8329" s="1" t="s">
        <v>134</v>
      </c>
      <c r="BR8329" s="1" t="s">
        <v>134</v>
      </c>
      <c r="BS8329" s="1" t="s">
        <v>134</v>
      </c>
      <c r="BT8329" s="1" t="s">
        <v>137</v>
      </c>
      <c r="BU8329" s="1" t="s">
        <v>134</v>
      </c>
      <c r="BV8329">
        <v>5</v>
      </c>
      <c r="BW8329">
        <v>3</v>
      </c>
      <c r="BX8329">
        <v>5</v>
      </c>
      <c r="BY8329">
        <v>9</v>
      </c>
      <c r="BZ8329">
        <v>7</v>
      </c>
      <c r="CA8329">
        <v>8</v>
      </c>
      <c r="CB8329">
        <v>3</v>
      </c>
      <c r="CC8329">
        <v>3</v>
      </c>
      <c r="CD8329">
        <v>8</v>
      </c>
      <c r="CE8329">
        <v>8</v>
      </c>
      <c r="CF8329">
        <v>3</v>
      </c>
      <c r="CG8329">
        <v>7</v>
      </c>
      <c r="CH8329">
        <v>7</v>
      </c>
      <c r="CI8329">
        <v>4</v>
      </c>
      <c r="CJ8329">
        <v>6</v>
      </c>
      <c r="CK8329">
        <v>6</v>
      </c>
      <c r="CL8329">
        <v>3</v>
      </c>
      <c r="CM8329" s="1" t="s">
        <v>137</v>
      </c>
      <c r="CN8329" s="1" t="s">
        <v>137</v>
      </c>
      <c r="CO8329" s="1" t="s">
        <v>137</v>
      </c>
      <c r="CP8329" s="1" t="s">
        <v>136</v>
      </c>
      <c r="CQ8329" s="1" t="s">
        <v>134</v>
      </c>
      <c r="CR8329" s="1" t="s">
        <v>134</v>
      </c>
      <c r="CS8329" s="1" t="s">
        <v>137</v>
      </c>
      <c r="CT8329" s="1" t="s">
        <v>137</v>
      </c>
      <c r="CU8329" s="1" t="s">
        <v>134</v>
      </c>
      <c r="CV8329" s="1" t="s">
        <v>134</v>
      </c>
      <c r="CW8329" s="1" t="s">
        <v>137</v>
      </c>
      <c r="CX8329" s="1" t="s">
        <v>134</v>
      </c>
      <c r="CY8329" s="1" t="s">
        <v>134</v>
      </c>
      <c r="CZ8329" s="1" t="s">
        <v>137</v>
      </c>
      <c r="DA8329" s="1" t="s">
        <v>134</v>
      </c>
      <c r="DB8329" s="1" t="s">
        <v>134</v>
      </c>
      <c r="DC8329" s="1" t="s">
        <v>137</v>
      </c>
      <c r="DD8329">
        <v>0.74</v>
      </c>
      <c r="DE8329" s="1" t="s">
        <v>147</v>
      </c>
      <c r="DF8329">
        <v>7</v>
      </c>
      <c r="DH8329" s="1" t="s">
        <v>132</v>
      </c>
      <c r="DI8329" s="1" t="s">
        <v>156</v>
      </c>
      <c r="DJ8329" s="1" t="s">
        <v>141</v>
      </c>
      <c r="DK8329" s="1" t="s">
        <v>187</v>
      </c>
      <c r="DL8329">
        <v>6</v>
      </c>
      <c r="DM8329" s="1" t="s">
        <v>139</v>
      </c>
      <c r="DN8329" s="1" t="s">
        <v>134</v>
      </c>
      <c r="DO8329" s="1" t="s">
        <v>140</v>
      </c>
      <c r="DP8329" s="1" t="s">
        <v>144</v>
      </c>
      <c r="DQ8329">
        <v>1</v>
      </c>
      <c r="DR8329">
        <v>1</v>
      </c>
      <c r="DS8329">
        <v>1</v>
      </c>
    </row>
    <row r="8330" spans="1:123" x14ac:dyDescent="0.4">
      <c r="A8330">
        <v>1</v>
      </c>
      <c r="B8330">
        <v>21</v>
      </c>
      <c r="C8330" s="1" t="s">
        <v>168</v>
      </c>
      <c r="D8330">
        <v>30</v>
      </c>
      <c r="E8330">
        <v>24</v>
      </c>
      <c r="F8330">
        <v>6</v>
      </c>
      <c r="G8330" s="1" t="s">
        <v>124</v>
      </c>
      <c r="H8330" s="1" t="s">
        <v>126</v>
      </c>
      <c r="I8330" s="1" t="s">
        <v>126</v>
      </c>
      <c r="J8330">
        <v>1</v>
      </c>
      <c r="K8330">
        <v>5</v>
      </c>
      <c r="L8330">
        <v>6</v>
      </c>
      <c r="M8330" s="1" t="s">
        <v>127</v>
      </c>
      <c r="N8330" s="1" t="s">
        <v>161</v>
      </c>
      <c r="O8330" s="1" t="s">
        <v>196</v>
      </c>
      <c r="P8330">
        <v>10</v>
      </c>
      <c r="Q8330">
        <v>15</v>
      </c>
      <c r="R8330">
        <v>30</v>
      </c>
      <c r="S8330">
        <v>20</v>
      </c>
      <c r="T8330">
        <v>15</v>
      </c>
      <c r="U8330">
        <v>10</v>
      </c>
      <c r="V8330" s="1" t="s">
        <v>131</v>
      </c>
      <c r="W8330" s="1" t="s">
        <v>131</v>
      </c>
      <c r="X8330" s="1" t="s">
        <v>129</v>
      </c>
      <c r="Y8330" s="1" t="s">
        <v>130</v>
      </c>
      <c r="Z8330" s="1" t="s">
        <v>131</v>
      </c>
      <c r="AA8330" s="1" t="s">
        <v>131</v>
      </c>
      <c r="AB8330" s="1" t="s">
        <v>132</v>
      </c>
      <c r="AC8330">
        <v>7</v>
      </c>
      <c r="AD8330">
        <v>6</v>
      </c>
      <c r="AE8330">
        <v>4</v>
      </c>
      <c r="AF8330" s="1" t="s">
        <v>146</v>
      </c>
      <c r="AG8330" s="1" t="s">
        <v>132</v>
      </c>
      <c r="AH8330" s="1" t="s">
        <v>134</v>
      </c>
      <c r="AI8330" s="1" t="s">
        <v>134</v>
      </c>
      <c r="AJ8330" s="1" t="s">
        <v>134</v>
      </c>
      <c r="AK8330" s="1" t="s">
        <v>137</v>
      </c>
      <c r="AL8330" s="1" t="s">
        <v>134</v>
      </c>
      <c r="AM8330" s="1" t="s">
        <v>134</v>
      </c>
      <c r="AN8330">
        <v>30</v>
      </c>
      <c r="AO8330">
        <v>3</v>
      </c>
      <c r="AP8330">
        <v>30</v>
      </c>
      <c r="AQ8330">
        <v>30</v>
      </c>
      <c r="AR8330">
        <v>3</v>
      </c>
      <c r="AS8330">
        <v>4</v>
      </c>
      <c r="AT8330" s="1" t="s">
        <v>129</v>
      </c>
      <c r="AU8330" s="1" t="s">
        <v>131</v>
      </c>
      <c r="AV8330" s="1" t="s">
        <v>129</v>
      </c>
      <c r="AW8330" s="1" t="s">
        <v>129</v>
      </c>
      <c r="AX8330" s="1" t="s">
        <v>131</v>
      </c>
      <c r="AY8330" s="1" t="s">
        <v>131</v>
      </c>
      <c r="AZ8330">
        <v>7</v>
      </c>
      <c r="BA8330">
        <v>7</v>
      </c>
      <c r="BB8330">
        <v>7</v>
      </c>
      <c r="BC8330">
        <v>7</v>
      </c>
      <c r="BD8330">
        <v>7</v>
      </c>
      <c r="BE8330" s="1" t="s">
        <v>134</v>
      </c>
      <c r="BF8330" s="1" t="s">
        <v>134</v>
      </c>
      <c r="BG8330" s="1" t="s">
        <v>134</v>
      </c>
      <c r="BH8330" s="1" t="s">
        <v>134</v>
      </c>
      <c r="BI8330" s="1" t="s">
        <v>134</v>
      </c>
      <c r="BJ8330" s="1" t="s">
        <v>135</v>
      </c>
      <c r="BK8330">
        <v>8</v>
      </c>
      <c r="BL8330">
        <v>6</v>
      </c>
      <c r="BM8330">
        <v>5</v>
      </c>
      <c r="BN8330" s="1" t="s">
        <v>139</v>
      </c>
      <c r="BO8330" s="1" t="s">
        <v>139</v>
      </c>
      <c r="BP8330" s="1" t="s">
        <v>137</v>
      </c>
      <c r="BQ8330" s="1" t="s">
        <v>134</v>
      </c>
      <c r="BR8330" s="1" t="s">
        <v>134</v>
      </c>
      <c r="BS8330" s="1" t="s">
        <v>137</v>
      </c>
      <c r="BT8330" s="1" t="s">
        <v>137</v>
      </c>
      <c r="BU8330" s="1" t="s">
        <v>137</v>
      </c>
      <c r="BV8330">
        <v>5</v>
      </c>
      <c r="BW8330">
        <v>3</v>
      </c>
      <c r="BX8330">
        <v>5</v>
      </c>
      <c r="BY8330">
        <v>9</v>
      </c>
      <c r="BZ8330">
        <v>7</v>
      </c>
      <c r="CA8330">
        <v>8</v>
      </c>
      <c r="CB8330">
        <v>3</v>
      </c>
      <c r="CC8330">
        <v>3</v>
      </c>
      <c r="CD8330">
        <v>8</v>
      </c>
      <c r="CE8330">
        <v>8</v>
      </c>
      <c r="CF8330">
        <v>3</v>
      </c>
      <c r="CG8330">
        <v>7</v>
      </c>
      <c r="CH8330">
        <v>7</v>
      </c>
      <c r="CI8330">
        <v>4</v>
      </c>
      <c r="CJ8330">
        <v>6</v>
      </c>
      <c r="CK8330">
        <v>6</v>
      </c>
      <c r="CL8330">
        <v>3</v>
      </c>
      <c r="CM8330" s="1" t="s">
        <v>137</v>
      </c>
      <c r="CN8330" s="1" t="s">
        <v>137</v>
      </c>
      <c r="CO8330" s="1" t="s">
        <v>137</v>
      </c>
      <c r="CP8330" s="1" t="s">
        <v>136</v>
      </c>
      <c r="CQ8330" s="1" t="s">
        <v>134</v>
      </c>
      <c r="CR8330" s="1" t="s">
        <v>134</v>
      </c>
      <c r="CS8330" s="1" t="s">
        <v>137</v>
      </c>
      <c r="CT8330" s="1" t="s">
        <v>137</v>
      </c>
      <c r="CU8330" s="1" t="s">
        <v>134</v>
      </c>
      <c r="CV8330" s="1" t="s">
        <v>134</v>
      </c>
      <c r="CW8330" s="1" t="s">
        <v>137</v>
      </c>
      <c r="CX8330" s="1" t="s">
        <v>134</v>
      </c>
      <c r="CY8330" s="1" t="s">
        <v>134</v>
      </c>
      <c r="CZ8330" s="1" t="s">
        <v>137</v>
      </c>
      <c r="DA8330" s="1" t="s">
        <v>134</v>
      </c>
      <c r="DB8330" s="1" t="s">
        <v>134</v>
      </c>
      <c r="DC8330" s="1" t="s">
        <v>137</v>
      </c>
      <c r="DD8330">
        <v>0.24</v>
      </c>
      <c r="DE8330" s="1" t="s">
        <v>138</v>
      </c>
      <c r="DF8330">
        <v>7</v>
      </c>
      <c r="DH8330" s="1" t="s">
        <v>132</v>
      </c>
      <c r="DI8330" s="1" t="s">
        <v>156</v>
      </c>
      <c r="DJ8330" s="1" t="s">
        <v>141</v>
      </c>
      <c r="DK8330" s="1" t="s">
        <v>187</v>
      </c>
      <c r="DL8330">
        <v>5</v>
      </c>
      <c r="DM8330" s="1" t="s">
        <v>155</v>
      </c>
      <c r="DN8330" s="1" t="s">
        <v>137</v>
      </c>
      <c r="DO8330" s="1" t="s">
        <v>140</v>
      </c>
      <c r="DP8330" s="1" t="s">
        <v>144</v>
      </c>
      <c r="DQ8330">
        <v>0</v>
      </c>
      <c r="DR8330">
        <v>0</v>
      </c>
      <c r="DS8330">
        <v>0</v>
      </c>
    </row>
    <row r="8331" spans="1:123" x14ac:dyDescent="0.4">
      <c r="A8331">
        <v>1</v>
      </c>
      <c r="B8331">
        <v>21</v>
      </c>
      <c r="C8331" s="1" t="s">
        <v>168</v>
      </c>
      <c r="D8331">
        <v>30</v>
      </c>
      <c r="E8331">
        <v>26</v>
      </c>
      <c r="F8331">
        <v>4</v>
      </c>
      <c r="G8331" s="1" t="s">
        <v>124</v>
      </c>
      <c r="H8331" s="1" t="s">
        <v>126</v>
      </c>
      <c r="I8331" s="1" t="s">
        <v>153</v>
      </c>
      <c r="J8331">
        <v>0</v>
      </c>
      <c r="K8331">
        <v>5</v>
      </c>
      <c r="L8331">
        <v>6</v>
      </c>
      <c r="M8331" s="1" t="s">
        <v>127</v>
      </c>
      <c r="N8331" s="1" t="s">
        <v>161</v>
      </c>
      <c r="O8331" s="1" t="s">
        <v>196</v>
      </c>
      <c r="P8331">
        <v>10</v>
      </c>
      <c r="Q8331">
        <v>10</v>
      </c>
      <c r="R8331">
        <v>30</v>
      </c>
      <c r="S8331">
        <v>20</v>
      </c>
      <c r="T8331">
        <v>10</v>
      </c>
      <c r="U8331">
        <v>15</v>
      </c>
      <c r="V8331" s="1" t="s">
        <v>131</v>
      </c>
      <c r="W8331" s="1" t="s">
        <v>131</v>
      </c>
      <c r="X8331" s="1" t="s">
        <v>129</v>
      </c>
      <c r="Y8331" s="1" t="s">
        <v>130</v>
      </c>
      <c r="Z8331" s="1" t="s">
        <v>131</v>
      </c>
      <c r="AA8331" s="1" t="s">
        <v>131</v>
      </c>
      <c r="AB8331" s="1" t="s">
        <v>135</v>
      </c>
      <c r="AC8331">
        <v>5</v>
      </c>
      <c r="AD8331">
        <v>5</v>
      </c>
      <c r="AE8331">
        <v>3</v>
      </c>
      <c r="AF8331" s="1" t="s">
        <v>146</v>
      </c>
      <c r="AG8331" s="1" t="s">
        <v>160</v>
      </c>
      <c r="AH8331" s="1" t="s">
        <v>137</v>
      </c>
      <c r="AI8331" s="1" t="s">
        <v>137</v>
      </c>
      <c r="AJ8331" s="1" t="s">
        <v>137</v>
      </c>
      <c r="AK8331" s="1" t="s">
        <v>137</v>
      </c>
      <c r="AL8331" s="1" t="s">
        <v>134</v>
      </c>
      <c r="AM8331" s="1" t="s">
        <v>137</v>
      </c>
      <c r="AN8331">
        <v>30</v>
      </c>
      <c r="AO8331">
        <v>3</v>
      </c>
      <c r="AP8331">
        <v>30</v>
      </c>
      <c r="AQ8331">
        <v>30</v>
      </c>
      <c r="AR8331">
        <v>3</v>
      </c>
      <c r="AS8331">
        <v>4</v>
      </c>
      <c r="AT8331" s="1" t="s">
        <v>129</v>
      </c>
      <c r="AU8331" s="1" t="s">
        <v>131</v>
      </c>
      <c r="AV8331" s="1" t="s">
        <v>129</v>
      </c>
      <c r="AW8331" s="1" t="s">
        <v>129</v>
      </c>
      <c r="AX8331" s="1" t="s">
        <v>131</v>
      </c>
      <c r="AY8331" s="1" t="s">
        <v>131</v>
      </c>
      <c r="AZ8331">
        <v>7</v>
      </c>
      <c r="BA8331">
        <v>7</v>
      </c>
      <c r="BB8331">
        <v>7</v>
      </c>
      <c r="BC8331">
        <v>7</v>
      </c>
      <c r="BD8331">
        <v>7</v>
      </c>
      <c r="BE8331" s="1" t="s">
        <v>134</v>
      </c>
      <c r="BF8331" s="1" t="s">
        <v>134</v>
      </c>
      <c r="BG8331" s="1" t="s">
        <v>134</v>
      </c>
      <c r="BH8331" s="1" t="s">
        <v>134</v>
      </c>
      <c r="BI8331" s="1" t="s">
        <v>134</v>
      </c>
      <c r="BJ8331" s="1" t="s">
        <v>139</v>
      </c>
      <c r="BK8331">
        <v>5</v>
      </c>
      <c r="BL8331">
        <v>6</v>
      </c>
      <c r="BM8331">
        <v>6</v>
      </c>
      <c r="BN8331" s="1" t="s">
        <v>139</v>
      </c>
      <c r="BO8331" s="1" t="s">
        <v>139</v>
      </c>
      <c r="BP8331" s="1" t="s">
        <v>137</v>
      </c>
      <c r="BQ8331" s="1" t="s">
        <v>137</v>
      </c>
      <c r="BR8331" s="1" t="s">
        <v>134</v>
      </c>
      <c r="BS8331" s="1" t="s">
        <v>134</v>
      </c>
      <c r="BT8331" s="1" t="s">
        <v>137</v>
      </c>
      <c r="BU8331" s="1" t="s">
        <v>137</v>
      </c>
      <c r="BV8331">
        <v>5</v>
      </c>
      <c r="BW8331">
        <v>3</v>
      </c>
      <c r="BX8331">
        <v>5</v>
      </c>
      <c r="BY8331">
        <v>9</v>
      </c>
      <c r="BZ8331">
        <v>7</v>
      </c>
      <c r="CA8331">
        <v>8</v>
      </c>
      <c r="CB8331">
        <v>3</v>
      </c>
      <c r="CC8331">
        <v>3</v>
      </c>
      <c r="CD8331">
        <v>8</v>
      </c>
      <c r="CE8331">
        <v>8</v>
      </c>
      <c r="CF8331">
        <v>3</v>
      </c>
      <c r="CG8331">
        <v>7</v>
      </c>
      <c r="CH8331">
        <v>7</v>
      </c>
      <c r="CI8331">
        <v>4</v>
      </c>
      <c r="CJ8331">
        <v>6</v>
      </c>
      <c r="CK8331">
        <v>6</v>
      </c>
      <c r="CL8331">
        <v>3</v>
      </c>
      <c r="CM8331" s="1" t="s">
        <v>137</v>
      </c>
      <c r="CN8331" s="1" t="s">
        <v>137</v>
      </c>
      <c r="CO8331" s="1" t="s">
        <v>137</v>
      </c>
      <c r="CP8331" s="1" t="s">
        <v>136</v>
      </c>
      <c r="CQ8331" s="1" t="s">
        <v>134</v>
      </c>
      <c r="CR8331" s="1" t="s">
        <v>134</v>
      </c>
      <c r="CS8331" s="1" t="s">
        <v>137</v>
      </c>
      <c r="CT8331" s="1" t="s">
        <v>137</v>
      </c>
      <c r="CU8331" s="1" t="s">
        <v>134</v>
      </c>
      <c r="CV8331" s="1" t="s">
        <v>134</v>
      </c>
      <c r="CW8331" s="1" t="s">
        <v>137</v>
      </c>
      <c r="CX8331" s="1" t="s">
        <v>134</v>
      </c>
      <c r="CY8331" s="1" t="s">
        <v>134</v>
      </c>
      <c r="CZ8331" s="1" t="s">
        <v>137</v>
      </c>
      <c r="DA8331" s="1" t="s">
        <v>134</v>
      </c>
      <c r="DB8331" s="1" t="s">
        <v>134</v>
      </c>
      <c r="DC8331" s="1" t="s">
        <v>137</v>
      </c>
      <c r="DD8331">
        <v>0.73</v>
      </c>
      <c r="DE8331" s="1" t="s">
        <v>147</v>
      </c>
      <c r="DF8331">
        <v>7</v>
      </c>
      <c r="DH8331" s="1" t="s">
        <v>132</v>
      </c>
      <c r="DI8331" s="1" t="s">
        <v>156</v>
      </c>
      <c r="DJ8331" s="1" t="s">
        <v>141</v>
      </c>
      <c r="DK8331" s="1" t="s">
        <v>187</v>
      </c>
      <c r="DL8331">
        <v>5</v>
      </c>
      <c r="DM8331" s="1" t="s">
        <v>139</v>
      </c>
      <c r="DN8331" s="1" t="s">
        <v>137</v>
      </c>
      <c r="DO8331" s="1" t="s">
        <v>140</v>
      </c>
      <c r="DP8331" s="1" t="s">
        <v>144</v>
      </c>
      <c r="DQ8331">
        <v>0</v>
      </c>
      <c r="DR8331">
        <v>0</v>
      </c>
      <c r="DS8331">
        <v>0</v>
      </c>
    </row>
    <row r="8332" spans="1:123" x14ac:dyDescent="0.4">
      <c r="A8332">
        <v>1</v>
      </c>
      <c r="B8332">
        <v>21</v>
      </c>
      <c r="C8332" s="1" t="s">
        <v>168</v>
      </c>
      <c r="D8332">
        <v>30</v>
      </c>
      <c r="E8332">
        <v>24</v>
      </c>
      <c r="F8332">
        <v>6</v>
      </c>
      <c r="G8332" s="1" t="s">
        <v>124</v>
      </c>
      <c r="H8332" s="1" t="s">
        <v>126</v>
      </c>
      <c r="I8332" s="1" t="s">
        <v>166</v>
      </c>
      <c r="J8332">
        <v>0</v>
      </c>
      <c r="K8332">
        <v>5</v>
      </c>
      <c r="L8332">
        <v>6</v>
      </c>
      <c r="M8332" s="1" t="s">
        <v>127</v>
      </c>
      <c r="N8332" s="1" t="s">
        <v>161</v>
      </c>
      <c r="O8332" s="1" t="s">
        <v>196</v>
      </c>
      <c r="P8332">
        <v>50</v>
      </c>
      <c r="Q8332">
        <v>20</v>
      </c>
      <c r="R8332">
        <v>10</v>
      </c>
      <c r="S8332">
        <v>5</v>
      </c>
      <c r="T8332">
        <v>10</v>
      </c>
      <c r="U8332">
        <v>5</v>
      </c>
      <c r="V8332" s="1" t="s">
        <v>129</v>
      </c>
      <c r="W8332" s="1" t="s">
        <v>130</v>
      </c>
      <c r="X8332" s="1" t="s">
        <v>131</v>
      </c>
      <c r="Y8332" s="1" t="s">
        <v>131</v>
      </c>
      <c r="Z8332" s="1" t="s">
        <v>131</v>
      </c>
      <c r="AA8332" s="1" t="s">
        <v>131</v>
      </c>
      <c r="AB8332" s="1" t="s">
        <v>139</v>
      </c>
      <c r="AC8332">
        <v>4</v>
      </c>
      <c r="AD8332">
        <v>5</v>
      </c>
      <c r="AE8332">
        <v>4</v>
      </c>
      <c r="AF8332" s="1" t="s">
        <v>146</v>
      </c>
      <c r="AG8332" s="1" t="s">
        <v>160</v>
      </c>
      <c r="AH8332" s="1" t="s">
        <v>137</v>
      </c>
      <c r="AI8332" s="1" t="s">
        <v>137</v>
      </c>
      <c r="AJ8332" s="1" t="s">
        <v>137</v>
      </c>
      <c r="AK8332" s="1" t="s">
        <v>137</v>
      </c>
      <c r="AL8332" s="1" t="s">
        <v>134</v>
      </c>
      <c r="AM8332" s="1" t="s">
        <v>137</v>
      </c>
      <c r="AN8332">
        <v>30</v>
      </c>
      <c r="AO8332">
        <v>3</v>
      </c>
      <c r="AP8332">
        <v>30</v>
      </c>
      <c r="AQ8332">
        <v>30</v>
      </c>
      <c r="AR8332">
        <v>3</v>
      </c>
      <c r="AS8332">
        <v>4</v>
      </c>
      <c r="AT8332" s="1" t="s">
        <v>129</v>
      </c>
      <c r="AU8332" s="1" t="s">
        <v>131</v>
      </c>
      <c r="AV8332" s="1" t="s">
        <v>129</v>
      </c>
      <c r="AW8332" s="1" t="s">
        <v>129</v>
      </c>
      <c r="AX8332" s="1" t="s">
        <v>131</v>
      </c>
      <c r="AY8332" s="1" t="s">
        <v>131</v>
      </c>
      <c r="AZ8332">
        <v>7</v>
      </c>
      <c r="BA8332">
        <v>7</v>
      </c>
      <c r="BB8332">
        <v>7</v>
      </c>
      <c r="BC8332">
        <v>7</v>
      </c>
      <c r="BD8332">
        <v>7</v>
      </c>
      <c r="BE8332" s="1" t="s">
        <v>134</v>
      </c>
      <c r="BF8332" s="1" t="s">
        <v>134</v>
      </c>
      <c r="BG8332" s="1" t="s">
        <v>134</v>
      </c>
      <c r="BH8332" s="1" t="s">
        <v>134</v>
      </c>
      <c r="BI8332" s="1" t="s">
        <v>134</v>
      </c>
      <c r="BJ8332" s="1" t="s">
        <v>135</v>
      </c>
      <c r="BK8332">
        <v>5</v>
      </c>
      <c r="BL8332">
        <v>6</v>
      </c>
      <c r="BM8332">
        <v>5</v>
      </c>
      <c r="BN8332" s="1" t="s">
        <v>135</v>
      </c>
      <c r="BO8332" s="1" t="s">
        <v>139</v>
      </c>
      <c r="BP8332" s="1" t="s">
        <v>137</v>
      </c>
      <c r="BQ8332" s="1" t="s">
        <v>137</v>
      </c>
      <c r="BR8332" s="1" t="s">
        <v>134</v>
      </c>
      <c r="BS8332" s="1" t="s">
        <v>137</v>
      </c>
      <c r="BT8332" s="1" t="s">
        <v>137</v>
      </c>
      <c r="BU8332" s="1" t="s">
        <v>137</v>
      </c>
      <c r="BV8332">
        <v>5</v>
      </c>
      <c r="BW8332">
        <v>3</v>
      </c>
      <c r="BX8332">
        <v>5</v>
      </c>
      <c r="BY8332">
        <v>9</v>
      </c>
      <c r="BZ8332">
        <v>7</v>
      </c>
      <c r="CA8332">
        <v>8</v>
      </c>
      <c r="CB8332">
        <v>3</v>
      </c>
      <c r="CC8332">
        <v>3</v>
      </c>
      <c r="CD8332">
        <v>8</v>
      </c>
      <c r="CE8332">
        <v>8</v>
      </c>
      <c r="CF8332">
        <v>3</v>
      </c>
      <c r="CG8332">
        <v>7</v>
      </c>
      <c r="CH8332">
        <v>7</v>
      </c>
      <c r="CI8332">
        <v>4</v>
      </c>
      <c r="CJ8332">
        <v>6</v>
      </c>
      <c r="CK8332">
        <v>6</v>
      </c>
      <c r="CL8332">
        <v>3</v>
      </c>
      <c r="CM8332" s="1" t="s">
        <v>137</v>
      </c>
      <c r="CN8332" s="1" t="s">
        <v>137</v>
      </c>
      <c r="CO8332" s="1" t="s">
        <v>137</v>
      </c>
      <c r="CP8332" s="1" t="s">
        <v>136</v>
      </c>
      <c r="CQ8332" s="1" t="s">
        <v>134</v>
      </c>
      <c r="CR8332" s="1" t="s">
        <v>134</v>
      </c>
      <c r="CS8332" s="1" t="s">
        <v>137</v>
      </c>
      <c r="CT8332" s="1" t="s">
        <v>137</v>
      </c>
      <c r="CU8332" s="1" t="s">
        <v>134</v>
      </c>
      <c r="CV8332" s="1" t="s">
        <v>134</v>
      </c>
      <c r="CW8332" s="1" t="s">
        <v>137</v>
      </c>
      <c r="CX8332" s="1" t="s">
        <v>134</v>
      </c>
      <c r="CY8332" s="1" t="s">
        <v>134</v>
      </c>
      <c r="CZ8332" s="1" t="s">
        <v>137</v>
      </c>
      <c r="DA8332" s="1" t="s">
        <v>134</v>
      </c>
      <c r="DB8332" s="1" t="s">
        <v>134</v>
      </c>
      <c r="DC8332" s="1" t="s">
        <v>137</v>
      </c>
      <c r="DD8332">
        <v>0.49</v>
      </c>
      <c r="DE8332" s="1" t="s">
        <v>147</v>
      </c>
      <c r="DF8332">
        <v>7</v>
      </c>
      <c r="DH8332" s="1" t="s">
        <v>132</v>
      </c>
      <c r="DI8332" s="1" t="s">
        <v>156</v>
      </c>
      <c r="DJ8332" s="1" t="s">
        <v>141</v>
      </c>
      <c r="DK8332" s="1" t="s">
        <v>187</v>
      </c>
      <c r="DL8332">
        <v>5</v>
      </c>
      <c r="DM8332" s="1" t="s">
        <v>155</v>
      </c>
      <c r="DN8332" s="1" t="s">
        <v>137</v>
      </c>
      <c r="DO8332" s="1" t="s">
        <v>140</v>
      </c>
      <c r="DP8332" s="1" t="s">
        <v>144</v>
      </c>
      <c r="DQ8332">
        <v>0</v>
      </c>
      <c r="DR8332">
        <v>0</v>
      </c>
      <c r="DS8332">
        <v>0</v>
      </c>
    </row>
    <row r="8333" spans="1:123" x14ac:dyDescent="0.4">
      <c r="A8333">
        <v>1</v>
      </c>
      <c r="B8333">
        <v>21</v>
      </c>
      <c r="C8333" s="1" t="s">
        <v>168</v>
      </c>
      <c r="D8333">
        <v>30</v>
      </c>
      <c r="E8333">
        <v>29</v>
      </c>
      <c r="F8333">
        <v>1</v>
      </c>
      <c r="G8333" s="1" t="s">
        <v>145</v>
      </c>
      <c r="H8333" s="1" t="s">
        <v>126</v>
      </c>
      <c r="I8333" s="1" t="s">
        <v>153</v>
      </c>
      <c r="J8333">
        <v>0</v>
      </c>
      <c r="K8333">
        <v>5</v>
      </c>
      <c r="L8333">
        <v>6</v>
      </c>
      <c r="M8333" s="1" t="s">
        <v>127</v>
      </c>
      <c r="N8333" s="1" t="s">
        <v>161</v>
      </c>
      <c r="O8333" s="1" t="s">
        <v>196</v>
      </c>
      <c r="P8333">
        <v>40</v>
      </c>
      <c r="Q8333">
        <v>10</v>
      </c>
      <c r="R8333">
        <v>30</v>
      </c>
      <c r="S8333">
        <v>10</v>
      </c>
      <c r="T8333">
        <v>10</v>
      </c>
      <c r="V8333" s="1" t="s">
        <v>129</v>
      </c>
      <c r="W8333" s="1" t="s">
        <v>131</v>
      </c>
      <c r="X8333" s="1" t="s">
        <v>129</v>
      </c>
      <c r="Y8333" s="1" t="s">
        <v>131</v>
      </c>
      <c r="Z8333" s="1" t="s">
        <v>131</v>
      </c>
      <c r="AA8333" s="1" t="s">
        <v>131</v>
      </c>
      <c r="AB8333" s="1" t="s">
        <v>155</v>
      </c>
      <c r="AC8333">
        <v>1</v>
      </c>
      <c r="AD8333">
        <v>2</v>
      </c>
      <c r="AE8333">
        <v>2</v>
      </c>
      <c r="AF8333" s="1" t="s">
        <v>160</v>
      </c>
      <c r="AG8333" s="1" t="s">
        <v>148</v>
      </c>
      <c r="AH8333" s="1" t="s">
        <v>137</v>
      </c>
      <c r="AI8333" s="1" t="s">
        <v>137</v>
      </c>
      <c r="AJ8333" s="1" t="s">
        <v>137</v>
      </c>
      <c r="AK8333" s="1" t="s">
        <v>137</v>
      </c>
      <c r="AL8333" s="1" t="s">
        <v>137</v>
      </c>
      <c r="AM8333" s="1" t="s">
        <v>137</v>
      </c>
      <c r="AN8333">
        <v>30</v>
      </c>
      <c r="AO8333">
        <v>3</v>
      </c>
      <c r="AP8333">
        <v>30</v>
      </c>
      <c r="AQ8333">
        <v>30</v>
      </c>
      <c r="AR8333">
        <v>3</v>
      </c>
      <c r="AS8333">
        <v>4</v>
      </c>
      <c r="AT8333" s="1" t="s">
        <v>129</v>
      </c>
      <c r="AU8333" s="1" t="s">
        <v>131</v>
      </c>
      <c r="AV8333" s="1" t="s">
        <v>129</v>
      </c>
      <c r="AW8333" s="1" t="s">
        <v>129</v>
      </c>
      <c r="AX8333" s="1" t="s">
        <v>131</v>
      </c>
      <c r="AY8333" s="1" t="s">
        <v>131</v>
      </c>
      <c r="AZ8333">
        <v>7</v>
      </c>
      <c r="BA8333">
        <v>7</v>
      </c>
      <c r="BB8333">
        <v>7</v>
      </c>
      <c r="BC8333">
        <v>7</v>
      </c>
      <c r="BD8333">
        <v>7</v>
      </c>
      <c r="BE8333" s="1" t="s">
        <v>134</v>
      </c>
      <c r="BF8333" s="1" t="s">
        <v>134</v>
      </c>
      <c r="BG8333" s="1" t="s">
        <v>134</v>
      </c>
      <c r="BH8333" s="1" t="s">
        <v>134</v>
      </c>
      <c r="BI8333" s="1" t="s">
        <v>134</v>
      </c>
      <c r="BJ8333" s="1" t="s">
        <v>135</v>
      </c>
      <c r="BK8333">
        <v>6</v>
      </c>
      <c r="BL8333">
        <v>4</v>
      </c>
      <c r="BM8333">
        <v>6</v>
      </c>
      <c r="BN8333" s="1" t="s">
        <v>139</v>
      </c>
      <c r="BO8333" s="1" t="s">
        <v>135</v>
      </c>
      <c r="BP8333" s="1" t="s">
        <v>137</v>
      </c>
      <c r="BQ8333" s="1" t="s">
        <v>134</v>
      </c>
      <c r="BR8333" s="1" t="s">
        <v>137</v>
      </c>
      <c r="BS8333" s="1" t="s">
        <v>134</v>
      </c>
      <c r="BT8333" s="1" t="s">
        <v>137</v>
      </c>
      <c r="BU8333" s="1" t="s">
        <v>137</v>
      </c>
      <c r="BV8333">
        <v>5</v>
      </c>
      <c r="BW8333">
        <v>3</v>
      </c>
      <c r="BX8333">
        <v>5</v>
      </c>
      <c r="BY8333">
        <v>9</v>
      </c>
      <c r="BZ8333">
        <v>7</v>
      </c>
      <c r="CA8333">
        <v>8</v>
      </c>
      <c r="CB8333">
        <v>3</v>
      </c>
      <c r="CC8333">
        <v>3</v>
      </c>
      <c r="CD8333">
        <v>8</v>
      </c>
      <c r="CE8333">
        <v>8</v>
      </c>
      <c r="CF8333">
        <v>3</v>
      </c>
      <c r="CG8333">
        <v>7</v>
      </c>
      <c r="CH8333">
        <v>7</v>
      </c>
      <c r="CI8333">
        <v>4</v>
      </c>
      <c r="CJ8333">
        <v>6</v>
      </c>
      <c r="CK8333">
        <v>6</v>
      </c>
      <c r="CL8333">
        <v>3</v>
      </c>
      <c r="CM8333" s="1" t="s">
        <v>137</v>
      </c>
      <c r="CN8333" s="1" t="s">
        <v>137</v>
      </c>
      <c r="CO8333" s="1" t="s">
        <v>137</v>
      </c>
      <c r="CP8333" s="1" t="s">
        <v>136</v>
      </c>
      <c r="CQ8333" s="1" t="s">
        <v>134</v>
      </c>
      <c r="CR8333" s="1" t="s">
        <v>134</v>
      </c>
      <c r="CS8333" s="1" t="s">
        <v>137</v>
      </c>
      <c r="CT8333" s="1" t="s">
        <v>137</v>
      </c>
      <c r="CU8333" s="1" t="s">
        <v>134</v>
      </c>
      <c r="CV8333" s="1" t="s">
        <v>134</v>
      </c>
      <c r="CW8333" s="1" t="s">
        <v>137</v>
      </c>
      <c r="CX8333" s="1" t="s">
        <v>134</v>
      </c>
      <c r="CY8333" s="1" t="s">
        <v>134</v>
      </c>
      <c r="CZ8333" s="1" t="s">
        <v>137</v>
      </c>
      <c r="DA8333" s="1" t="s">
        <v>134</v>
      </c>
      <c r="DB8333" s="1" t="s">
        <v>134</v>
      </c>
      <c r="DC8333" s="1" t="s">
        <v>137</v>
      </c>
      <c r="DD8333">
        <v>-0.59</v>
      </c>
      <c r="DE8333" s="1" t="s">
        <v>157</v>
      </c>
      <c r="DF8333">
        <v>7</v>
      </c>
      <c r="DH8333" s="1" t="s">
        <v>132</v>
      </c>
      <c r="DI8333" s="1" t="s">
        <v>156</v>
      </c>
      <c r="DJ8333" s="1" t="s">
        <v>141</v>
      </c>
      <c r="DK8333" s="1" t="s">
        <v>187</v>
      </c>
      <c r="DL8333">
        <v>5</v>
      </c>
      <c r="DM8333" s="1" t="s">
        <v>132</v>
      </c>
      <c r="DN8333" s="1" t="s">
        <v>137</v>
      </c>
      <c r="DO8333" s="1" t="s">
        <v>143</v>
      </c>
      <c r="DP8333" s="1" t="s">
        <v>150</v>
      </c>
      <c r="DQ8333">
        <v>0</v>
      </c>
      <c r="DR8333">
        <v>0</v>
      </c>
      <c r="DS8333">
        <v>0</v>
      </c>
    </row>
    <row r="8334" spans="1:123" x14ac:dyDescent="0.4">
      <c r="A8334">
        <v>1</v>
      </c>
      <c r="B8334">
        <v>21</v>
      </c>
      <c r="C8334" s="1" t="s">
        <v>168</v>
      </c>
      <c r="D8334">
        <v>30</v>
      </c>
      <c r="E8334">
        <v>22</v>
      </c>
      <c r="F8334">
        <v>8</v>
      </c>
      <c r="G8334" s="1" t="s">
        <v>154</v>
      </c>
      <c r="H8334" s="1" t="s">
        <v>126</v>
      </c>
      <c r="I8334" s="1" t="s">
        <v>125</v>
      </c>
      <c r="J8334">
        <v>0</v>
      </c>
      <c r="K8334">
        <v>5</v>
      </c>
      <c r="L8334">
        <v>6</v>
      </c>
      <c r="M8334" s="1" t="s">
        <v>127</v>
      </c>
      <c r="N8334" s="1" t="s">
        <v>161</v>
      </c>
      <c r="O8334" s="1" t="s">
        <v>196</v>
      </c>
      <c r="P8334">
        <v>10</v>
      </c>
      <c r="Q8334">
        <v>25</v>
      </c>
      <c r="R8334">
        <v>25</v>
      </c>
      <c r="S8334">
        <v>10</v>
      </c>
      <c r="T8334">
        <v>10</v>
      </c>
      <c r="U8334">
        <v>20</v>
      </c>
      <c r="V8334" s="1" t="s">
        <v>131</v>
      </c>
      <c r="W8334" s="1" t="s">
        <v>129</v>
      </c>
      <c r="X8334" s="1" t="s">
        <v>129</v>
      </c>
      <c r="Y8334" s="1" t="s">
        <v>131</v>
      </c>
      <c r="Z8334" s="1" t="s">
        <v>131</v>
      </c>
      <c r="AA8334" s="1" t="s">
        <v>130</v>
      </c>
      <c r="AB8334" s="1" t="s">
        <v>139</v>
      </c>
      <c r="AC8334">
        <v>5</v>
      </c>
      <c r="AD8334">
        <v>5</v>
      </c>
      <c r="AE8334">
        <v>4</v>
      </c>
      <c r="AF8334" s="1" t="s">
        <v>139</v>
      </c>
      <c r="AG8334" s="1" t="s">
        <v>155</v>
      </c>
      <c r="AH8334" s="1" t="s">
        <v>137</v>
      </c>
      <c r="AI8334" s="1" t="s">
        <v>137</v>
      </c>
      <c r="AJ8334" s="1" t="s">
        <v>137</v>
      </c>
      <c r="AK8334" s="1" t="s">
        <v>137</v>
      </c>
      <c r="AL8334" s="1" t="s">
        <v>137</v>
      </c>
      <c r="AM8334" s="1" t="s">
        <v>137</v>
      </c>
      <c r="AN8334">
        <v>30</v>
      </c>
      <c r="AO8334">
        <v>3</v>
      </c>
      <c r="AP8334">
        <v>30</v>
      </c>
      <c r="AQ8334">
        <v>30</v>
      </c>
      <c r="AR8334">
        <v>3</v>
      </c>
      <c r="AS8334">
        <v>4</v>
      </c>
      <c r="AT8334" s="1" t="s">
        <v>129</v>
      </c>
      <c r="AU8334" s="1" t="s">
        <v>131</v>
      </c>
      <c r="AV8334" s="1" t="s">
        <v>129</v>
      </c>
      <c r="AW8334" s="1" t="s">
        <v>129</v>
      </c>
      <c r="AX8334" s="1" t="s">
        <v>131</v>
      </c>
      <c r="AY8334" s="1" t="s">
        <v>131</v>
      </c>
      <c r="AZ8334">
        <v>7</v>
      </c>
      <c r="BA8334">
        <v>7</v>
      </c>
      <c r="BB8334">
        <v>7</v>
      </c>
      <c r="BC8334">
        <v>7</v>
      </c>
      <c r="BD8334">
        <v>7</v>
      </c>
      <c r="BE8334" s="1" t="s">
        <v>134</v>
      </c>
      <c r="BF8334" s="1" t="s">
        <v>134</v>
      </c>
      <c r="BG8334" s="1" t="s">
        <v>134</v>
      </c>
      <c r="BH8334" s="1" t="s">
        <v>134</v>
      </c>
      <c r="BI8334" s="1" t="s">
        <v>134</v>
      </c>
      <c r="BJ8334" s="1" t="s">
        <v>139</v>
      </c>
      <c r="BK8334">
        <v>7</v>
      </c>
      <c r="BL8334">
        <v>6</v>
      </c>
      <c r="BM8334">
        <v>3</v>
      </c>
      <c r="BN8334" s="1" t="s">
        <v>132</v>
      </c>
      <c r="BO8334" s="1" t="s">
        <v>160</v>
      </c>
      <c r="BP8334" s="1" t="s">
        <v>137</v>
      </c>
      <c r="BQ8334" s="1" t="s">
        <v>134</v>
      </c>
      <c r="BR8334" s="1" t="s">
        <v>134</v>
      </c>
      <c r="BS8334" s="1" t="s">
        <v>137</v>
      </c>
      <c r="BT8334" s="1" t="s">
        <v>134</v>
      </c>
      <c r="BU8334" s="1" t="s">
        <v>137</v>
      </c>
      <c r="BV8334">
        <v>5</v>
      </c>
      <c r="BW8334">
        <v>3</v>
      </c>
      <c r="BX8334">
        <v>5</v>
      </c>
      <c r="BY8334">
        <v>9</v>
      </c>
      <c r="BZ8334">
        <v>7</v>
      </c>
      <c r="CA8334">
        <v>8</v>
      </c>
      <c r="CB8334">
        <v>3</v>
      </c>
      <c r="CC8334">
        <v>3</v>
      </c>
      <c r="CD8334">
        <v>8</v>
      </c>
      <c r="CE8334">
        <v>8</v>
      </c>
      <c r="CF8334">
        <v>3</v>
      </c>
      <c r="CG8334">
        <v>7</v>
      </c>
      <c r="CH8334">
        <v>7</v>
      </c>
      <c r="CI8334">
        <v>4</v>
      </c>
      <c r="CJ8334">
        <v>6</v>
      </c>
      <c r="CK8334">
        <v>6</v>
      </c>
      <c r="CL8334">
        <v>3</v>
      </c>
      <c r="CM8334" s="1" t="s">
        <v>137</v>
      </c>
      <c r="CN8334" s="1" t="s">
        <v>137</v>
      </c>
      <c r="CO8334" s="1" t="s">
        <v>137</v>
      </c>
      <c r="CP8334" s="1" t="s">
        <v>136</v>
      </c>
      <c r="CQ8334" s="1" t="s">
        <v>134</v>
      </c>
      <c r="CR8334" s="1" t="s">
        <v>134</v>
      </c>
      <c r="CS8334" s="1" t="s">
        <v>137</v>
      </c>
      <c r="CT8334" s="1" t="s">
        <v>137</v>
      </c>
      <c r="CU8334" s="1" t="s">
        <v>134</v>
      </c>
      <c r="CV8334" s="1" t="s">
        <v>134</v>
      </c>
      <c r="CW8334" s="1" t="s">
        <v>137</v>
      </c>
      <c r="CX8334" s="1" t="s">
        <v>134</v>
      </c>
      <c r="CY8334" s="1" t="s">
        <v>134</v>
      </c>
      <c r="CZ8334" s="1" t="s">
        <v>137</v>
      </c>
      <c r="DA8334" s="1" t="s">
        <v>134</v>
      </c>
      <c r="DB8334" s="1" t="s">
        <v>134</v>
      </c>
      <c r="DC8334" s="1" t="s">
        <v>137</v>
      </c>
      <c r="DD8334">
        <v>0.34</v>
      </c>
      <c r="DE8334" s="1" t="s">
        <v>147</v>
      </c>
      <c r="DF8334">
        <v>7</v>
      </c>
      <c r="DH8334" s="1" t="s">
        <v>132</v>
      </c>
      <c r="DI8334" s="1" t="s">
        <v>156</v>
      </c>
      <c r="DJ8334" s="1" t="s">
        <v>141</v>
      </c>
      <c r="DK8334" s="1" t="s">
        <v>187</v>
      </c>
      <c r="DL8334">
        <v>5</v>
      </c>
      <c r="DM8334" s="1" t="s">
        <v>155</v>
      </c>
      <c r="DN8334" s="1" t="s">
        <v>137</v>
      </c>
      <c r="DO8334" s="1" t="s">
        <v>140</v>
      </c>
      <c r="DP8334" s="1" t="s">
        <v>144</v>
      </c>
      <c r="DQ8334">
        <v>0</v>
      </c>
      <c r="DR8334">
        <v>0</v>
      </c>
      <c r="DS8334">
        <v>0</v>
      </c>
    </row>
    <row r="8335" spans="1:123" x14ac:dyDescent="0.4">
      <c r="A8335">
        <v>1</v>
      </c>
      <c r="B8335">
        <v>21</v>
      </c>
      <c r="C8335" s="1" t="s">
        <v>168</v>
      </c>
      <c r="D8335">
        <v>30</v>
      </c>
      <c r="E8335">
        <v>22</v>
      </c>
      <c r="F8335">
        <v>8</v>
      </c>
      <c r="G8335" s="1" t="s">
        <v>154</v>
      </c>
      <c r="H8335" s="1" t="s">
        <v>126</v>
      </c>
      <c r="I8335" s="1" t="s">
        <v>125</v>
      </c>
      <c r="J8335">
        <v>0</v>
      </c>
      <c r="K8335">
        <v>5</v>
      </c>
      <c r="L8335">
        <v>6</v>
      </c>
      <c r="M8335" s="1" t="s">
        <v>127</v>
      </c>
      <c r="N8335" s="1" t="s">
        <v>161</v>
      </c>
      <c r="O8335" s="1" t="s">
        <v>196</v>
      </c>
      <c r="P8335">
        <v>20</v>
      </c>
      <c r="Q8335">
        <v>20</v>
      </c>
      <c r="R8335">
        <v>10</v>
      </c>
      <c r="S8335">
        <v>15</v>
      </c>
      <c r="T8335">
        <v>5</v>
      </c>
      <c r="U8335">
        <v>30</v>
      </c>
      <c r="V8335" s="1" t="s">
        <v>130</v>
      </c>
      <c r="W8335" s="1" t="s">
        <v>130</v>
      </c>
      <c r="X8335" s="1" t="s">
        <v>131</v>
      </c>
      <c r="Y8335" s="1" t="s">
        <v>131</v>
      </c>
      <c r="Z8335" s="1" t="s">
        <v>131</v>
      </c>
      <c r="AA8335" s="1" t="s">
        <v>129</v>
      </c>
      <c r="AB8335" s="1" t="s">
        <v>132</v>
      </c>
      <c r="AC8335">
        <v>8</v>
      </c>
      <c r="AD8335">
        <v>8</v>
      </c>
      <c r="AE8335">
        <v>8</v>
      </c>
      <c r="AF8335" s="1" t="s">
        <v>146</v>
      </c>
      <c r="AG8335" s="1" t="s">
        <v>132</v>
      </c>
      <c r="AH8335" s="1" t="s">
        <v>134</v>
      </c>
      <c r="AI8335" s="1" t="s">
        <v>134</v>
      </c>
      <c r="AJ8335" s="1" t="s">
        <v>134</v>
      </c>
      <c r="AK8335" s="1" t="s">
        <v>134</v>
      </c>
      <c r="AL8335" s="1" t="s">
        <v>134</v>
      </c>
      <c r="AM8335" s="1" t="s">
        <v>134</v>
      </c>
      <c r="AN8335">
        <v>30</v>
      </c>
      <c r="AO8335">
        <v>3</v>
      </c>
      <c r="AP8335">
        <v>30</v>
      </c>
      <c r="AQ8335">
        <v>30</v>
      </c>
      <c r="AR8335">
        <v>3</v>
      </c>
      <c r="AS8335">
        <v>4</v>
      </c>
      <c r="AT8335" s="1" t="s">
        <v>129</v>
      </c>
      <c r="AU8335" s="1" t="s">
        <v>131</v>
      </c>
      <c r="AV8335" s="1" t="s">
        <v>129</v>
      </c>
      <c r="AW8335" s="1" t="s">
        <v>129</v>
      </c>
      <c r="AX8335" s="1" t="s">
        <v>131</v>
      </c>
      <c r="AY8335" s="1" t="s">
        <v>131</v>
      </c>
      <c r="AZ8335">
        <v>7</v>
      </c>
      <c r="BA8335">
        <v>7</v>
      </c>
      <c r="BB8335">
        <v>7</v>
      </c>
      <c r="BC8335">
        <v>7</v>
      </c>
      <c r="BD8335">
        <v>7</v>
      </c>
      <c r="BE8335" s="1" t="s">
        <v>134</v>
      </c>
      <c r="BF8335" s="1" t="s">
        <v>134</v>
      </c>
      <c r="BG8335" s="1" t="s">
        <v>134</v>
      </c>
      <c r="BH8335" s="1" t="s">
        <v>134</v>
      </c>
      <c r="BI8335" s="1" t="s">
        <v>134</v>
      </c>
      <c r="BJ8335" s="1" t="s">
        <v>139</v>
      </c>
      <c r="BK8335">
        <v>7</v>
      </c>
      <c r="BL8335">
        <v>6</v>
      </c>
      <c r="BM8335">
        <v>3</v>
      </c>
      <c r="BN8335" s="1" t="s">
        <v>132</v>
      </c>
      <c r="BO8335" s="1" t="s">
        <v>160</v>
      </c>
      <c r="BP8335" s="1" t="s">
        <v>137</v>
      </c>
      <c r="BQ8335" s="1" t="s">
        <v>134</v>
      </c>
      <c r="BR8335" s="1" t="s">
        <v>134</v>
      </c>
      <c r="BS8335" s="1" t="s">
        <v>137</v>
      </c>
      <c r="BT8335" s="1" t="s">
        <v>134</v>
      </c>
      <c r="BU8335" s="1" t="s">
        <v>137</v>
      </c>
      <c r="BV8335">
        <v>5</v>
      </c>
      <c r="BW8335">
        <v>3</v>
      </c>
      <c r="BX8335">
        <v>5</v>
      </c>
      <c r="BY8335">
        <v>9</v>
      </c>
      <c r="BZ8335">
        <v>7</v>
      </c>
      <c r="CA8335">
        <v>8</v>
      </c>
      <c r="CB8335">
        <v>3</v>
      </c>
      <c r="CC8335">
        <v>3</v>
      </c>
      <c r="CD8335">
        <v>8</v>
      </c>
      <c r="CE8335">
        <v>8</v>
      </c>
      <c r="CF8335">
        <v>3</v>
      </c>
      <c r="CG8335">
        <v>7</v>
      </c>
      <c r="CH8335">
        <v>7</v>
      </c>
      <c r="CI8335">
        <v>4</v>
      </c>
      <c r="CJ8335">
        <v>6</v>
      </c>
      <c r="CK8335">
        <v>6</v>
      </c>
      <c r="CL8335">
        <v>3</v>
      </c>
      <c r="CM8335" s="1" t="s">
        <v>137</v>
      </c>
      <c r="CN8335" s="1" t="s">
        <v>137</v>
      </c>
      <c r="CO8335" s="1" t="s">
        <v>137</v>
      </c>
      <c r="CP8335" s="1" t="s">
        <v>136</v>
      </c>
      <c r="CQ8335" s="1" t="s">
        <v>134</v>
      </c>
      <c r="CR8335" s="1" t="s">
        <v>134</v>
      </c>
      <c r="CS8335" s="1" t="s">
        <v>137</v>
      </c>
      <c r="CT8335" s="1" t="s">
        <v>137</v>
      </c>
      <c r="CU8335" s="1" t="s">
        <v>134</v>
      </c>
      <c r="CV8335" s="1" t="s">
        <v>134</v>
      </c>
      <c r="CW8335" s="1" t="s">
        <v>137</v>
      </c>
      <c r="CX8335" s="1" t="s">
        <v>134</v>
      </c>
      <c r="CY8335" s="1" t="s">
        <v>134</v>
      </c>
      <c r="CZ8335" s="1" t="s">
        <v>137</v>
      </c>
      <c r="DA8335" s="1" t="s">
        <v>134</v>
      </c>
      <c r="DB8335" s="1" t="s">
        <v>134</v>
      </c>
      <c r="DC8335" s="1" t="s">
        <v>137</v>
      </c>
      <c r="DD8335">
        <v>-0.2</v>
      </c>
      <c r="DE8335" s="1" t="s">
        <v>157</v>
      </c>
      <c r="DF8335">
        <v>7</v>
      </c>
      <c r="DH8335" s="1" t="s">
        <v>132</v>
      </c>
      <c r="DI8335" s="1" t="s">
        <v>156</v>
      </c>
      <c r="DJ8335" s="1" t="s">
        <v>141</v>
      </c>
      <c r="DK8335" s="1" t="s">
        <v>187</v>
      </c>
      <c r="DL8335">
        <v>5</v>
      </c>
      <c r="DM8335" s="1" t="s">
        <v>155</v>
      </c>
      <c r="DN8335" s="1" t="s">
        <v>137</v>
      </c>
      <c r="DO8335" s="1" t="s">
        <v>140</v>
      </c>
      <c r="DP8335" s="1" t="s">
        <v>144</v>
      </c>
      <c r="DQ8335">
        <v>0</v>
      </c>
      <c r="DR8335">
        <v>0</v>
      </c>
      <c r="DS8335">
        <v>0</v>
      </c>
    </row>
    <row r="8336" spans="1:123" x14ac:dyDescent="0.4">
      <c r="A8336">
        <v>1</v>
      </c>
      <c r="B8336">
        <v>21</v>
      </c>
      <c r="C8336" s="1" t="s">
        <v>168</v>
      </c>
      <c r="D8336">
        <v>27</v>
      </c>
      <c r="E8336">
        <v>28</v>
      </c>
      <c r="F8336">
        <v>1</v>
      </c>
      <c r="G8336" s="1" t="s">
        <v>145</v>
      </c>
      <c r="H8336" s="1" t="s">
        <v>174</v>
      </c>
      <c r="I8336" s="1" t="s">
        <v>125</v>
      </c>
      <c r="J8336">
        <v>0</v>
      </c>
      <c r="K8336">
        <v>2</v>
      </c>
      <c r="L8336">
        <v>1</v>
      </c>
      <c r="M8336" s="1" t="s">
        <v>127</v>
      </c>
      <c r="N8336" s="1" t="s">
        <v>145</v>
      </c>
      <c r="O8336" s="1" t="s">
        <v>170</v>
      </c>
      <c r="P8336">
        <v>10</v>
      </c>
      <c r="Q8336">
        <v>20</v>
      </c>
      <c r="R8336">
        <v>30</v>
      </c>
      <c r="S8336">
        <v>10</v>
      </c>
      <c r="T8336">
        <v>10</v>
      </c>
      <c r="U8336">
        <v>20</v>
      </c>
      <c r="V8336" s="1" t="s">
        <v>131</v>
      </c>
      <c r="W8336" s="1" t="s">
        <v>130</v>
      </c>
      <c r="X8336" s="1" t="s">
        <v>129</v>
      </c>
      <c r="Y8336" s="1" t="s">
        <v>131</v>
      </c>
      <c r="Z8336" s="1" t="s">
        <v>131</v>
      </c>
      <c r="AA8336" s="1" t="s">
        <v>130</v>
      </c>
      <c r="AB8336" s="1" t="s">
        <v>135</v>
      </c>
      <c r="AC8336">
        <v>5</v>
      </c>
      <c r="AD8336">
        <v>6</v>
      </c>
      <c r="AE8336">
        <v>3</v>
      </c>
      <c r="AF8336" s="1" t="s">
        <v>135</v>
      </c>
      <c r="AG8336" s="1" t="s">
        <v>155</v>
      </c>
      <c r="AH8336" s="1" t="s">
        <v>137</v>
      </c>
      <c r="AI8336" s="1" t="s">
        <v>137</v>
      </c>
      <c r="AJ8336" s="1" t="s">
        <v>134</v>
      </c>
      <c r="AK8336" s="1" t="s">
        <v>137</v>
      </c>
      <c r="AL8336" s="1" t="s">
        <v>137</v>
      </c>
      <c r="AM8336" s="1" t="s">
        <v>137</v>
      </c>
      <c r="AN8336">
        <v>40</v>
      </c>
      <c r="AO8336">
        <v>20</v>
      </c>
      <c r="AP8336">
        <v>20</v>
      </c>
      <c r="AQ8336">
        <v>20</v>
      </c>
      <c r="AR8336">
        <v>0</v>
      </c>
      <c r="AS8336">
        <v>0</v>
      </c>
      <c r="AT8336" s="1" t="s">
        <v>129</v>
      </c>
      <c r="AU8336" s="1" t="s">
        <v>130</v>
      </c>
      <c r="AV8336" s="1" t="s">
        <v>130</v>
      </c>
      <c r="AW8336" s="1" t="s">
        <v>130</v>
      </c>
      <c r="AX8336" s="1" t="s">
        <v>131</v>
      </c>
      <c r="AY8336" s="1" t="s">
        <v>131</v>
      </c>
      <c r="AZ8336">
        <v>7</v>
      </c>
      <c r="BA8336">
        <v>8</v>
      </c>
      <c r="BB8336">
        <v>3</v>
      </c>
      <c r="BC8336">
        <v>8</v>
      </c>
      <c r="BD8336">
        <v>5</v>
      </c>
      <c r="BE8336" s="1" t="s">
        <v>134</v>
      </c>
      <c r="BF8336" s="1" t="s">
        <v>134</v>
      </c>
      <c r="BG8336" s="1" t="s">
        <v>137</v>
      </c>
      <c r="BH8336" s="1" t="s">
        <v>134</v>
      </c>
      <c r="BI8336" s="1" t="s">
        <v>137</v>
      </c>
      <c r="BJ8336" s="1" t="s">
        <v>135</v>
      </c>
      <c r="BK8336">
        <v>7</v>
      </c>
      <c r="BL8336">
        <v>8</v>
      </c>
      <c r="BM8336">
        <v>7</v>
      </c>
      <c r="BN8336" s="1" t="s">
        <v>133</v>
      </c>
      <c r="BO8336" s="1" t="s">
        <v>146</v>
      </c>
      <c r="BP8336" s="1" t="s">
        <v>137</v>
      </c>
      <c r="BQ8336" s="1" t="s">
        <v>134</v>
      </c>
      <c r="BR8336" s="1" t="s">
        <v>134</v>
      </c>
      <c r="BS8336" s="1" t="s">
        <v>134</v>
      </c>
      <c r="BT8336" s="1" t="s">
        <v>134</v>
      </c>
      <c r="BU8336" s="1" t="s">
        <v>134</v>
      </c>
      <c r="BV8336">
        <v>6</v>
      </c>
      <c r="BW8336">
        <v>1</v>
      </c>
      <c r="BX8336">
        <v>7</v>
      </c>
      <c r="BY8336">
        <v>6</v>
      </c>
      <c r="BZ8336">
        <v>7</v>
      </c>
      <c r="CA8336">
        <v>3</v>
      </c>
      <c r="CB8336">
        <v>2</v>
      </c>
      <c r="CC8336">
        <v>1</v>
      </c>
      <c r="CD8336">
        <v>7</v>
      </c>
      <c r="CE8336">
        <v>10</v>
      </c>
      <c r="CF8336">
        <v>2</v>
      </c>
      <c r="CG8336">
        <v>5</v>
      </c>
      <c r="CH8336">
        <v>6</v>
      </c>
      <c r="CI8336">
        <v>7</v>
      </c>
      <c r="CJ8336">
        <v>7</v>
      </c>
      <c r="CK8336">
        <v>7</v>
      </c>
      <c r="CL8336">
        <v>1</v>
      </c>
      <c r="CM8336" s="1" t="s">
        <v>134</v>
      </c>
      <c r="CN8336" s="1" t="s">
        <v>137</v>
      </c>
      <c r="CO8336" s="1" t="s">
        <v>134</v>
      </c>
      <c r="CP8336" s="1" t="s">
        <v>134</v>
      </c>
      <c r="CQ8336" s="1" t="s">
        <v>134</v>
      </c>
      <c r="CR8336" s="1" t="s">
        <v>137</v>
      </c>
      <c r="CS8336" s="1" t="s">
        <v>137</v>
      </c>
      <c r="CT8336" s="1" t="s">
        <v>137</v>
      </c>
      <c r="CU8336" s="1" t="s">
        <v>134</v>
      </c>
      <c r="CV8336" s="1" t="s">
        <v>136</v>
      </c>
      <c r="CW8336" s="1" t="s">
        <v>137</v>
      </c>
      <c r="CX8336" s="1" t="s">
        <v>137</v>
      </c>
      <c r="CY8336" s="1" t="s">
        <v>134</v>
      </c>
      <c r="CZ8336" s="1" t="s">
        <v>134</v>
      </c>
      <c r="DA8336" s="1" t="s">
        <v>134</v>
      </c>
      <c r="DB8336" s="1" t="s">
        <v>134</v>
      </c>
      <c r="DC8336" s="1" t="s">
        <v>137</v>
      </c>
      <c r="DD8336">
        <v>0.62</v>
      </c>
      <c r="DE8336" s="1" t="s">
        <v>147</v>
      </c>
      <c r="DF8336">
        <v>3</v>
      </c>
      <c r="DH8336" s="1" t="s">
        <v>155</v>
      </c>
      <c r="DI8336" s="1" t="s">
        <v>140</v>
      </c>
      <c r="DJ8336" s="1" t="s">
        <v>141</v>
      </c>
      <c r="DK8336" s="1" t="s">
        <v>142</v>
      </c>
      <c r="DL8336">
        <v>7</v>
      </c>
      <c r="DM8336" s="1" t="s">
        <v>135</v>
      </c>
      <c r="DN8336" s="1" t="s">
        <v>134</v>
      </c>
      <c r="DO8336" s="1" t="s">
        <v>143</v>
      </c>
      <c r="DP8336" s="1" t="s">
        <v>144</v>
      </c>
      <c r="DQ8336">
        <v>1</v>
      </c>
      <c r="DR8336">
        <v>0</v>
      </c>
      <c r="DS8336">
        <v>0</v>
      </c>
    </row>
    <row r="8337" spans="1:123" x14ac:dyDescent="0.4">
      <c r="A8337">
        <v>1</v>
      </c>
      <c r="B8337">
        <v>21</v>
      </c>
      <c r="C8337" s="1" t="s">
        <v>168</v>
      </c>
      <c r="D8337">
        <v>27</v>
      </c>
      <c r="E8337">
        <v>26</v>
      </c>
      <c r="F8337">
        <v>1</v>
      </c>
      <c r="G8337" s="1" t="s">
        <v>145</v>
      </c>
      <c r="H8337" s="1" t="s">
        <v>174</v>
      </c>
      <c r="I8337" s="1" t="s">
        <v>153</v>
      </c>
      <c r="J8337">
        <v>0</v>
      </c>
      <c r="K8337">
        <v>2</v>
      </c>
      <c r="L8337">
        <v>1</v>
      </c>
      <c r="M8337" s="1" t="s">
        <v>127</v>
      </c>
      <c r="N8337" s="1" t="s">
        <v>145</v>
      </c>
      <c r="O8337" s="1" t="s">
        <v>170</v>
      </c>
      <c r="P8337">
        <v>25</v>
      </c>
      <c r="Q8337">
        <v>25</v>
      </c>
      <c r="R8337">
        <v>25</v>
      </c>
      <c r="S8337">
        <v>12</v>
      </c>
      <c r="T8337">
        <v>3</v>
      </c>
      <c r="U8337">
        <v>10</v>
      </c>
      <c r="V8337" s="1" t="s">
        <v>129</v>
      </c>
      <c r="W8337" s="1" t="s">
        <v>129</v>
      </c>
      <c r="X8337" s="1" t="s">
        <v>129</v>
      </c>
      <c r="Y8337" s="1" t="s">
        <v>131</v>
      </c>
      <c r="Z8337" s="1" t="s">
        <v>131</v>
      </c>
      <c r="AA8337" s="1" t="s">
        <v>131</v>
      </c>
      <c r="AB8337" s="1" t="s">
        <v>132</v>
      </c>
      <c r="AC8337">
        <v>5</v>
      </c>
      <c r="AD8337">
        <v>5</v>
      </c>
      <c r="AE8337">
        <v>5</v>
      </c>
      <c r="AF8337" s="1" t="s">
        <v>133</v>
      </c>
      <c r="AG8337" s="1" t="s">
        <v>150</v>
      </c>
      <c r="AH8337" s="1" t="s">
        <v>134</v>
      </c>
      <c r="AI8337" s="1" t="s">
        <v>137</v>
      </c>
      <c r="AJ8337" s="1" t="s">
        <v>137</v>
      </c>
      <c r="AK8337" s="1" t="s">
        <v>137</v>
      </c>
      <c r="AL8337" s="1" t="s">
        <v>134</v>
      </c>
      <c r="AM8337" s="1" t="s">
        <v>137</v>
      </c>
      <c r="AN8337">
        <v>40</v>
      </c>
      <c r="AO8337">
        <v>20</v>
      </c>
      <c r="AP8337">
        <v>20</v>
      </c>
      <c r="AQ8337">
        <v>20</v>
      </c>
      <c r="AR8337">
        <v>0</v>
      </c>
      <c r="AS8337">
        <v>0</v>
      </c>
      <c r="AT8337" s="1" t="s">
        <v>129</v>
      </c>
      <c r="AU8337" s="1" t="s">
        <v>130</v>
      </c>
      <c r="AV8337" s="1" t="s">
        <v>130</v>
      </c>
      <c r="AW8337" s="1" t="s">
        <v>130</v>
      </c>
      <c r="AX8337" s="1" t="s">
        <v>131</v>
      </c>
      <c r="AY8337" s="1" t="s">
        <v>131</v>
      </c>
      <c r="AZ8337">
        <v>7</v>
      </c>
      <c r="BA8337">
        <v>8</v>
      </c>
      <c r="BB8337">
        <v>3</v>
      </c>
      <c r="BC8337">
        <v>8</v>
      </c>
      <c r="BD8337">
        <v>5</v>
      </c>
      <c r="BE8337" s="1" t="s">
        <v>134</v>
      </c>
      <c r="BF8337" s="1" t="s">
        <v>134</v>
      </c>
      <c r="BG8337" s="1" t="s">
        <v>137</v>
      </c>
      <c r="BH8337" s="1" t="s">
        <v>134</v>
      </c>
      <c r="BI8337" s="1" t="s">
        <v>137</v>
      </c>
      <c r="BJ8337" s="1" t="s">
        <v>149</v>
      </c>
      <c r="BK8337">
        <v>9</v>
      </c>
      <c r="BL8337">
        <v>9</v>
      </c>
      <c r="BM8337">
        <v>7</v>
      </c>
      <c r="BN8337" s="1" t="s">
        <v>146</v>
      </c>
      <c r="BO8337" s="1" t="s">
        <v>133</v>
      </c>
      <c r="BP8337" s="1" t="s">
        <v>136</v>
      </c>
      <c r="BQ8337" s="1" t="s">
        <v>136</v>
      </c>
      <c r="BR8337" s="1" t="s">
        <v>136</v>
      </c>
      <c r="BS8337" s="1" t="s">
        <v>134</v>
      </c>
      <c r="BT8337" s="1" t="s">
        <v>134</v>
      </c>
      <c r="BU8337" s="1" t="s">
        <v>134</v>
      </c>
      <c r="BV8337">
        <v>6</v>
      </c>
      <c r="BW8337">
        <v>1</v>
      </c>
      <c r="BX8337">
        <v>7</v>
      </c>
      <c r="BY8337">
        <v>6</v>
      </c>
      <c r="BZ8337">
        <v>7</v>
      </c>
      <c r="CA8337">
        <v>3</v>
      </c>
      <c r="CB8337">
        <v>2</v>
      </c>
      <c r="CC8337">
        <v>1</v>
      </c>
      <c r="CD8337">
        <v>7</v>
      </c>
      <c r="CE8337">
        <v>10</v>
      </c>
      <c r="CF8337">
        <v>2</v>
      </c>
      <c r="CG8337">
        <v>5</v>
      </c>
      <c r="CH8337">
        <v>6</v>
      </c>
      <c r="CI8337">
        <v>7</v>
      </c>
      <c r="CJ8337">
        <v>7</v>
      </c>
      <c r="CK8337">
        <v>7</v>
      </c>
      <c r="CL8337">
        <v>1</v>
      </c>
      <c r="CM8337" s="1" t="s">
        <v>134</v>
      </c>
      <c r="CN8337" s="1" t="s">
        <v>137</v>
      </c>
      <c r="CO8337" s="1" t="s">
        <v>134</v>
      </c>
      <c r="CP8337" s="1" t="s">
        <v>134</v>
      </c>
      <c r="CQ8337" s="1" t="s">
        <v>134</v>
      </c>
      <c r="CR8337" s="1" t="s">
        <v>137</v>
      </c>
      <c r="CS8337" s="1" t="s">
        <v>137</v>
      </c>
      <c r="CT8337" s="1" t="s">
        <v>137</v>
      </c>
      <c r="CU8337" s="1" t="s">
        <v>134</v>
      </c>
      <c r="CV8337" s="1" t="s">
        <v>136</v>
      </c>
      <c r="CW8337" s="1" t="s">
        <v>137</v>
      </c>
      <c r="CX8337" s="1" t="s">
        <v>137</v>
      </c>
      <c r="CY8337" s="1" t="s">
        <v>134</v>
      </c>
      <c r="CZ8337" s="1" t="s">
        <v>134</v>
      </c>
      <c r="DA8337" s="1" t="s">
        <v>134</v>
      </c>
      <c r="DB8337" s="1" t="s">
        <v>134</v>
      </c>
      <c r="DC8337" s="1" t="s">
        <v>137</v>
      </c>
      <c r="DD8337">
        <v>0.33</v>
      </c>
      <c r="DE8337" s="1" t="s">
        <v>138</v>
      </c>
      <c r="DF8337">
        <v>3</v>
      </c>
      <c r="DH8337" s="1" t="s">
        <v>155</v>
      </c>
      <c r="DI8337" s="1" t="s">
        <v>140</v>
      </c>
      <c r="DJ8337" s="1" t="s">
        <v>141</v>
      </c>
      <c r="DK8337" s="1" t="s">
        <v>142</v>
      </c>
      <c r="DL8337">
        <v>8</v>
      </c>
      <c r="DM8337" s="1" t="s">
        <v>135</v>
      </c>
      <c r="DN8337" s="1" t="s">
        <v>134</v>
      </c>
      <c r="DO8337" s="1" t="s">
        <v>143</v>
      </c>
      <c r="DP8337" s="1" t="s">
        <v>144</v>
      </c>
      <c r="DQ8337">
        <v>1</v>
      </c>
      <c r="DR8337">
        <v>0</v>
      </c>
      <c r="DS8337">
        <v>0</v>
      </c>
    </row>
    <row r="8338" spans="1:123" x14ac:dyDescent="0.4">
      <c r="A8338">
        <v>1</v>
      </c>
      <c r="B8338">
        <v>21</v>
      </c>
      <c r="C8338" s="1" t="s">
        <v>168</v>
      </c>
      <c r="D8338">
        <v>27</v>
      </c>
      <c r="E8338">
        <v>23</v>
      </c>
      <c r="F8338">
        <v>4</v>
      </c>
      <c r="G8338" s="1" t="s">
        <v>124</v>
      </c>
      <c r="H8338" s="1" t="s">
        <v>174</v>
      </c>
      <c r="I8338" s="1" t="s">
        <v>125</v>
      </c>
      <c r="J8338">
        <v>0</v>
      </c>
      <c r="K8338">
        <v>2</v>
      </c>
      <c r="L8338">
        <v>1</v>
      </c>
      <c r="M8338" s="1" t="s">
        <v>127</v>
      </c>
      <c r="N8338" s="1" t="s">
        <v>145</v>
      </c>
      <c r="O8338" s="1" t="s">
        <v>170</v>
      </c>
      <c r="P8338">
        <v>20</v>
      </c>
      <c r="Q8338">
        <v>10</v>
      </c>
      <c r="R8338">
        <v>10</v>
      </c>
      <c r="S8338">
        <v>30</v>
      </c>
      <c r="T8338">
        <v>15</v>
      </c>
      <c r="U8338">
        <v>15</v>
      </c>
      <c r="V8338" s="1" t="s">
        <v>130</v>
      </c>
      <c r="W8338" s="1" t="s">
        <v>131</v>
      </c>
      <c r="X8338" s="1" t="s">
        <v>131</v>
      </c>
      <c r="Y8338" s="1" t="s">
        <v>129</v>
      </c>
      <c r="Z8338" s="1" t="s">
        <v>131</v>
      </c>
      <c r="AA8338" s="1" t="s">
        <v>131</v>
      </c>
      <c r="AB8338" s="1" t="s">
        <v>132</v>
      </c>
      <c r="AC8338">
        <v>5</v>
      </c>
      <c r="AD8338">
        <v>7</v>
      </c>
      <c r="AE8338">
        <v>8</v>
      </c>
      <c r="AF8338" s="1" t="s">
        <v>132</v>
      </c>
      <c r="AG8338" s="1" t="s">
        <v>132</v>
      </c>
      <c r="AH8338" s="1" t="s">
        <v>134</v>
      </c>
      <c r="AI8338" s="1" t="s">
        <v>137</v>
      </c>
      <c r="AJ8338" s="1" t="s">
        <v>134</v>
      </c>
      <c r="AK8338" s="1" t="s">
        <v>134</v>
      </c>
      <c r="AL8338" s="1" t="s">
        <v>134</v>
      </c>
      <c r="AM8338" s="1" t="s">
        <v>134</v>
      </c>
      <c r="AN8338">
        <v>40</v>
      </c>
      <c r="AO8338">
        <v>20</v>
      </c>
      <c r="AP8338">
        <v>20</v>
      </c>
      <c r="AQ8338">
        <v>20</v>
      </c>
      <c r="AR8338">
        <v>0</v>
      </c>
      <c r="AS8338">
        <v>0</v>
      </c>
      <c r="AT8338" s="1" t="s">
        <v>129</v>
      </c>
      <c r="AU8338" s="1" t="s">
        <v>130</v>
      </c>
      <c r="AV8338" s="1" t="s">
        <v>130</v>
      </c>
      <c r="AW8338" s="1" t="s">
        <v>130</v>
      </c>
      <c r="AX8338" s="1" t="s">
        <v>131</v>
      </c>
      <c r="AY8338" s="1" t="s">
        <v>131</v>
      </c>
      <c r="AZ8338">
        <v>7</v>
      </c>
      <c r="BA8338">
        <v>8</v>
      </c>
      <c r="BB8338">
        <v>3</v>
      </c>
      <c r="BC8338">
        <v>8</v>
      </c>
      <c r="BD8338">
        <v>5</v>
      </c>
      <c r="BE8338" s="1" t="s">
        <v>134</v>
      </c>
      <c r="BF8338" s="1" t="s">
        <v>134</v>
      </c>
      <c r="BG8338" s="1" t="s">
        <v>137</v>
      </c>
      <c r="BH8338" s="1" t="s">
        <v>134</v>
      </c>
      <c r="BI8338" s="1" t="s">
        <v>137</v>
      </c>
      <c r="BJ8338" s="1" t="s">
        <v>135</v>
      </c>
      <c r="BK8338">
        <v>8</v>
      </c>
      <c r="BL8338">
        <v>9</v>
      </c>
      <c r="BM8338">
        <v>6</v>
      </c>
      <c r="BN8338" s="1" t="s">
        <v>133</v>
      </c>
      <c r="BO8338" s="1" t="s">
        <v>146</v>
      </c>
      <c r="BP8338" s="1" t="s">
        <v>137</v>
      </c>
      <c r="BQ8338" s="1" t="s">
        <v>134</v>
      </c>
      <c r="BR8338" s="1" t="s">
        <v>136</v>
      </c>
      <c r="BS8338" s="1" t="s">
        <v>134</v>
      </c>
      <c r="BT8338" s="1" t="s">
        <v>134</v>
      </c>
      <c r="BU8338" s="1" t="s">
        <v>134</v>
      </c>
      <c r="BV8338">
        <v>6</v>
      </c>
      <c r="BW8338">
        <v>1</v>
      </c>
      <c r="BX8338">
        <v>7</v>
      </c>
      <c r="BY8338">
        <v>6</v>
      </c>
      <c r="BZ8338">
        <v>7</v>
      </c>
      <c r="CA8338">
        <v>3</v>
      </c>
      <c r="CB8338">
        <v>2</v>
      </c>
      <c r="CC8338">
        <v>1</v>
      </c>
      <c r="CD8338">
        <v>7</v>
      </c>
      <c r="CE8338">
        <v>10</v>
      </c>
      <c r="CF8338">
        <v>2</v>
      </c>
      <c r="CG8338">
        <v>5</v>
      </c>
      <c r="CH8338">
        <v>6</v>
      </c>
      <c r="CI8338">
        <v>7</v>
      </c>
      <c r="CJ8338">
        <v>7</v>
      </c>
      <c r="CK8338">
        <v>7</v>
      </c>
      <c r="CL8338">
        <v>1</v>
      </c>
      <c r="CM8338" s="1" t="s">
        <v>134</v>
      </c>
      <c r="CN8338" s="1" t="s">
        <v>137</v>
      </c>
      <c r="CO8338" s="1" t="s">
        <v>134</v>
      </c>
      <c r="CP8338" s="1" t="s">
        <v>134</v>
      </c>
      <c r="CQ8338" s="1" t="s">
        <v>134</v>
      </c>
      <c r="CR8338" s="1" t="s">
        <v>137</v>
      </c>
      <c r="CS8338" s="1" t="s">
        <v>137</v>
      </c>
      <c r="CT8338" s="1" t="s">
        <v>137</v>
      </c>
      <c r="CU8338" s="1" t="s">
        <v>134</v>
      </c>
      <c r="CV8338" s="1" t="s">
        <v>136</v>
      </c>
      <c r="CW8338" s="1" t="s">
        <v>137</v>
      </c>
      <c r="CX8338" s="1" t="s">
        <v>137</v>
      </c>
      <c r="CY8338" s="1" t="s">
        <v>134</v>
      </c>
      <c r="CZ8338" s="1" t="s">
        <v>134</v>
      </c>
      <c r="DA8338" s="1" t="s">
        <v>134</v>
      </c>
      <c r="DB8338" s="1" t="s">
        <v>134</v>
      </c>
      <c r="DC8338" s="1" t="s">
        <v>137</v>
      </c>
      <c r="DD8338">
        <v>0.37</v>
      </c>
      <c r="DE8338" s="1" t="s">
        <v>147</v>
      </c>
      <c r="DF8338">
        <v>3</v>
      </c>
      <c r="DH8338" s="1" t="s">
        <v>155</v>
      </c>
      <c r="DI8338" s="1" t="s">
        <v>140</v>
      </c>
      <c r="DJ8338" s="1" t="s">
        <v>141</v>
      </c>
      <c r="DK8338" s="1" t="s">
        <v>142</v>
      </c>
      <c r="DL8338">
        <v>4</v>
      </c>
      <c r="DM8338" s="1" t="s">
        <v>132</v>
      </c>
      <c r="DN8338" s="1" t="s">
        <v>137</v>
      </c>
      <c r="DO8338" s="1" t="s">
        <v>143</v>
      </c>
      <c r="DP8338" s="1" t="s">
        <v>144</v>
      </c>
      <c r="DQ8338">
        <v>0</v>
      </c>
      <c r="DR8338">
        <v>1</v>
      </c>
      <c r="DS8338">
        <v>0</v>
      </c>
    </row>
    <row r="8339" spans="1:123" x14ac:dyDescent="0.4">
      <c r="A8339">
        <v>1</v>
      </c>
      <c r="B8339">
        <v>21</v>
      </c>
      <c r="C8339" s="1" t="s">
        <v>168</v>
      </c>
      <c r="D8339">
        <v>27</v>
      </c>
      <c r="F8339">
        <v>27</v>
      </c>
      <c r="G8339" s="1" t="s">
        <v>154</v>
      </c>
      <c r="H8339" s="1" t="s">
        <v>174</v>
      </c>
      <c r="I8339" s="1" t="s">
        <v>126</v>
      </c>
      <c r="J8339">
        <v>0</v>
      </c>
      <c r="K8339">
        <v>2</v>
      </c>
      <c r="L8339">
        <v>1</v>
      </c>
      <c r="M8339" s="1" t="s">
        <v>127</v>
      </c>
      <c r="N8339" s="1" t="s">
        <v>145</v>
      </c>
      <c r="O8339" s="1" t="s">
        <v>170</v>
      </c>
      <c r="P8339">
        <v>20</v>
      </c>
      <c r="Q8339">
        <v>20</v>
      </c>
      <c r="R8339">
        <v>20</v>
      </c>
      <c r="S8339">
        <v>20</v>
      </c>
      <c r="T8339">
        <v>5</v>
      </c>
      <c r="U8339">
        <v>15</v>
      </c>
      <c r="V8339" s="1" t="s">
        <v>130</v>
      </c>
      <c r="W8339" s="1" t="s">
        <v>130</v>
      </c>
      <c r="X8339" s="1" t="s">
        <v>130</v>
      </c>
      <c r="Y8339" s="1" t="s">
        <v>130</v>
      </c>
      <c r="Z8339" s="1" t="s">
        <v>131</v>
      </c>
      <c r="AA8339" s="1" t="s">
        <v>131</v>
      </c>
      <c r="AB8339" s="1" t="s">
        <v>135</v>
      </c>
      <c r="AC8339">
        <v>8</v>
      </c>
      <c r="AD8339">
        <v>9</v>
      </c>
      <c r="AE8339">
        <v>5</v>
      </c>
      <c r="AF8339" s="1" t="s">
        <v>133</v>
      </c>
      <c r="AG8339" s="1" t="s">
        <v>135</v>
      </c>
      <c r="AH8339" s="1" t="s">
        <v>137</v>
      </c>
      <c r="AI8339" s="1" t="s">
        <v>134</v>
      </c>
      <c r="AJ8339" s="1" t="s">
        <v>136</v>
      </c>
      <c r="AK8339" s="1" t="s">
        <v>137</v>
      </c>
      <c r="AL8339" s="1" t="s">
        <v>134</v>
      </c>
      <c r="AM8339" s="1" t="s">
        <v>137</v>
      </c>
      <c r="AN8339">
        <v>40</v>
      </c>
      <c r="AO8339">
        <v>20</v>
      </c>
      <c r="AP8339">
        <v>20</v>
      </c>
      <c r="AQ8339">
        <v>20</v>
      </c>
      <c r="AR8339">
        <v>0</v>
      </c>
      <c r="AS8339">
        <v>0</v>
      </c>
      <c r="AT8339" s="1" t="s">
        <v>129</v>
      </c>
      <c r="AU8339" s="1" t="s">
        <v>130</v>
      </c>
      <c r="AV8339" s="1" t="s">
        <v>130</v>
      </c>
      <c r="AW8339" s="1" t="s">
        <v>130</v>
      </c>
      <c r="AX8339" s="1" t="s">
        <v>131</v>
      </c>
      <c r="AY8339" s="1" t="s">
        <v>131</v>
      </c>
      <c r="AZ8339">
        <v>7</v>
      </c>
      <c r="BA8339">
        <v>8</v>
      </c>
      <c r="BB8339">
        <v>3</v>
      </c>
      <c r="BC8339">
        <v>8</v>
      </c>
      <c r="BD8339">
        <v>5</v>
      </c>
      <c r="BE8339" s="1" t="s">
        <v>134</v>
      </c>
      <c r="BF8339" s="1" t="s">
        <v>134</v>
      </c>
      <c r="BG8339" s="1" t="s">
        <v>137</v>
      </c>
      <c r="BH8339" s="1" t="s">
        <v>134</v>
      </c>
      <c r="BI8339" s="1" t="s">
        <v>137</v>
      </c>
      <c r="BJ8339" s="1" t="s">
        <v>150</v>
      </c>
      <c r="BN8339" s="1" t="s">
        <v>150</v>
      </c>
      <c r="BO8339" s="1" t="s">
        <v>150</v>
      </c>
      <c r="BP8339" s="1" t="s">
        <v>137</v>
      </c>
      <c r="BQ8339" s="1" t="s">
        <v>137</v>
      </c>
      <c r="BR8339" s="1" t="s">
        <v>137</v>
      </c>
      <c r="BS8339" s="1" t="s">
        <v>137</v>
      </c>
      <c r="BT8339" s="1" t="s">
        <v>137</v>
      </c>
      <c r="BU8339" s="1" t="s">
        <v>137</v>
      </c>
      <c r="BV8339">
        <v>6</v>
      </c>
      <c r="BW8339">
        <v>1</v>
      </c>
      <c r="BX8339">
        <v>7</v>
      </c>
      <c r="BY8339">
        <v>6</v>
      </c>
      <c r="BZ8339">
        <v>7</v>
      </c>
      <c r="CA8339">
        <v>3</v>
      </c>
      <c r="CB8339">
        <v>2</v>
      </c>
      <c r="CC8339">
        <v>1</v>
      </c>
      <c r="CD8339">
        <v>7</v>
      </c>
      <c r="CE8339">
        <v>10</v>
      </c>
      <c r="CF8339">
        <v>2</v>
      </c>
      <c r="CG8339">
        <v>5</v>
      </c>
      <c r="CH8339">
        <v>6</v>
      </c>
      <c r="CI8339">
        <v>7</v>
      </c>
      <c r="CJ8339">
        <v>7</v>
      </c>
      <c r="CK8339">
        <v>7</v>
      </c>
      <c r="CL8339">
        <v>1</v>
      </c>
      <c r="CM8339" s="1" t="s">
        <v>134</v>
      </c>
      <c r="CN8339" s="1" t="s">
        <v>137</v>
      </c>
      <c r="CO8339" s="1" t="s">
        <v>134</v>
      </c>
      <c r="CP8339" s="1" t="s">
        <v>134</v>
      </c>
      <c r="CQ8339" s="1" t="s">
        <v>134</v>
      </c>
      <c r="CR8339" s="1" t="s">
        <v>137</v>
      </c>
      <c r="CS8339" s="1" t="s">
        <v>137</v>
      </c>
      <c r="CT8339" s="1" t="s">
        <v>137</v>
      </c>
      <c r="CU8339" s="1" t="s">
        <v>134</v>
      </c>
      <c r="CV8339" s="1" t="s">
        <v>136</v>
      </c>
      <c r="CW8339" s="1" t="s">
        <v>137</v>
      </c>
      <c r="CX8339" s="1" t="s">
        <v>137</v>
      </c>
      <c r="CY8339" s="1" t="s">
        <v>134</v>
      </c>
      <c r="CZ8339" s="1" t="s">
        <v>134</v>
      </c>
      <c r="DA8339" s="1" t="s">
        <v>134</v>
      </c>
      <c r="DB8339" s="1" t="s">
        <v>134</v>
      </c>
      <c r="DC8339" s="1" t="s">
        <v>137</v>
      </c>
      <c r="DD8339">
        <v>0.37</v>
      </c>
      <c r="DE8339" s="1" t="s">
        <v>147</v>
      </c>
      <c r="DF8339">
        <v>3</v>
      </c>
      <c r="DH8339" s="1" t="s">
        <v>155</v>
      </c>
      <c r="DI8339" s="1" t="s">
        <v>140</v>
      </c>
      <c r="DJ8339" s="1" t="s">
        <v>141</v>
      </c>
      <c r="DK8339" s="1" t="s">
        <v>142</v>
      </c>
      <c r="DM8339" s="1" t="s">
        <v>150</v>
      </c>
      <c r="DN8339" s="1" t="s">
        <v>137</v>
      </c>
      <c r="DO8339" s="1" t="s">
        <v>140</v>
      </c>
      <c r="DP8339" s="1" t="s">
        <v>150</v>
      </c>
      <c r="DQ8339">
        <v>0</v>
      </c>
      <c r="DR8339">
        <v>0</v>
      </c>
      <c r="DS8339">
        <v>0</v>
      </c>
    </row>
    <row r="8340" spans="1:123" x14ac:dyDescent="0.4">
      <c r="A8340">
        <v>1</v>
      </c>
      <c r="B8340">
        <v>21</v>
      </c>
      <c r="C8340" s="1" t="s">
        <v>168</v>
      </c>
      <c r="D8340">
        <v>27</v>
      </c>
      <c r="E8340">
        <v>23</v>
      </c>
      <c r="F8340">
        <v>4</v>
      </c>
      <c r="G8340" s="1" t="s">
        <v>124</v>
      </c>
      <c r="H8340" s="1" t="s">
        <v>174</v>
      </c>
      <c r="I8340" s="1" t="s">
        <v>126</v>
      </c>
      <c r="J8340">
        <v>0</v>
      </c>
      <c r="K8340">
        <v>2</v>
      </c>
      <c r="L8340">
        <v>1</v>
      </c>
      <c r="M8340" s="1" t="s">
        <v>127</v>
      </c>
      <c r="N8340" s="1" t="s">
        <v>145</v>
      </c>
      <c r="O8340" s="1" t="s">
        <v>170</v>
      </c>
      <c r="P8340">
        <v>20</v>
      </c>
      <c r="Q8340">
        <v>20</v>
      </c>
      <c r="R8340">
        <v>20</v>
      </c>
      <c r="S8340">
        <v>20</v>
      </c>
      <c r="T8340">
        <v>5</v>
      </c>
      <c r="U8340">
        <v>15</v>
      </c>
      <c r="V8340" s="1" t="s">
        <v>130</v>
      </c>
      <c r="W8340" s="1" t="s">
        <v>130</v>
      </c>
      <c r="X8340" s="1" t="s">
        <v>130</v>
      </c>
      <c r="Y8340" s="1" t="s">
        <v>130</v>
      </c>
      <c r="Z8340" s="1" t="s">
        <v>131</v>
      </c>
      <c r="AA8340" s="1" t="s">
        <v>131</v>
      </c>
      <c r="AB8340" s="1" t="s">
        <v>139</v>
      </c>
      <c r="AC8340">
        <v>8</v>
      </c>
      <c r="AD8340">
        <v>6</v>
      </c>
      <c r="AE8340">
        <v>2</v>
      </c>
      <c r="AF8340" s="1" t="s">
        <v>135</v>
      </c>
      <c r="AG8340" s="1" t="s">
        <v>160</v>
      </c>
      <c r="AH8340" s="1" t="s">
        <v>137</v>
      </c>
      <c r="AI8340" s="1" t="s">
        <v>134</v>
      </c>
      <c r="AJ8340" s="1" t="s">
        <v>134</v>
      </c>
      <c r="AK8340" s="1" t="s">
        <v>137</v>
      </c>
      <c r="AL8340" s="1" t="s">
        <v>137</v>
      </c>
      <c r="AM8340" s="1" t="s">
        <v>137</v>
      </c>
      <c r="AN8340">
        <v>40</v>
      </c>
      <c r="AO8340">
        <v>20</v>
      </c>
      <c r="AP8340">
        <v>20</v>
      </c>
      <c r="AQ8340">
        <v>20</v>
      </c>
      <c r="AR8340">
        <v>0</v>
      </c>
      <c r="AS8340">
        <v>0</v>
      </c>
      <c r="AT8340" s="1" t="s">
        <v>129</v>
      </c>
      <c r="AU8340" s="1" t="s">
        <v>130</v>
      </c>
      <c r="AV8340" s="1" t="s">
        <v>130</v>
      </c>
      <c r="AW8340" s="1" t="s">
        <v>130</v>
      </c>
      <c r="AX8340" s="1" t="s">
        <v>131</v>
      </c>
      <c r="AY8340" s="1" t="s">
        <v>131</v>
      </c>
      <c r="AZ8340">
        <v>7</v>
      </c>
      <c r="BA8340">
        <v>8</v>
      </c>
      <c r="BB8340">
        <v>3</v>
      </c>
      <c r="BC8340">
        <v>8</v>
      </c>
      <c r="BD8340">
        <v>5</v>
      </c>
      <c r="BE8340" s="1" t="s">
        <v>134</v>
      </c>
      <c r="BF8340" s="1" t="s">
        <v>134</v>
      </c>
      <c r="BG8340" s="1" t="s">
        <v>137</v>
      </c>
      <c r="BH8340" s="1" t="s">
        <v>134</v>
      </c>
      <c r="BI8340" s="1" t="s">
        <v>137</v>
      </c>
      <c r="BJ8340" s="1" t="s">
        <v>152</v>
      </c>
      <c r="BK8340">
        <v>6</v>
      </c>
      <c r="BL8340">
        <v>5</v>
      </c>
      <c r="BM8340">
        <v>9</v>
      </c>
      <c r="BN8340" s="1" t="s">
        <v>146</v>
      </c>
      <c r="BO8340" s="1" t="s">
        <v>135</v>
      </c>
      <c r="BP8340" s="1" t="s">
        <v>136</v>
      </c>
      <c r="BQ8340" s="1" t="s">
        <v>134</v>
      </c>
      <c r="BR8340" s="1" t="s">
        <v>137</v>
      </c>
      <c r="BS8340" s="1" t="s">
        <v>136</v>
      </c>
      <c r="BT8340" s="1" t="s">
        <v>134</v>
      </c>
      <c r="BU8340" s="1" t="s">
        <v>137</v>
      </c>
      <c r="BV8340">
        <v>6</v>
      </c>
      <c r="BW8340">
        <v>1</v>
      </c>
      <c r="BX8340">
        <v>7</v>
      </c>
      <c r="BY8340">
        <v>6</v>
      </c>
      <c r="BZ8340">
        <v>7</v>
      </c>
      <c r="CA8340">
        <v>3</v>
      </c>
      <c r="CB8340">
        <v>2</v>
      </c>
      <c r="CC8340">
        <v>1</v>
      </c>
      <c r="CD8340">
        <v>7</v>
      </c>
      <c r="CE8340">
        <v>10</v>
      </c>
      <c r="CF8340">
        <v>2</v>
      </c>
      <c r="CG8340">
        <v>5</v>
      </c>
      <c r="CH8340">
        <v>6</v>
      </c>
      <c r="CI8340">
        <v>7</v>
      </c>
      <c r="CJ8340">
        <v>7</v>
      </c>
      <c r="CK8340">
        <v>7</v>
      </c>
      <c r="CL8340">
        <v>1</v>
      </c>
      <c r="CM8340" s="1" t="s">
        <v>134</v>
      </c>
      <c r="CN8340" s="1" t="s">
        <v>137</v>
      </c>
      <c r="CO8340" s="1" t="s">
        <v>134</v>
      </c>
      <c r="CP8340" s="1" t="s">
        <v>134</v>
      </c>
      <c r="CQ8340" s="1" t="s">
        <v>134</v>
      </c>
      <c r="CR8340" s="1" t="s">
        <v>137</v>
      </c>
      <c r="CS8340" s="1" t="s">
        <v>137</v>
      </c>
      <c r="CT8340" s="1" t="s">
        <v>137</v>
      </c>
      <c r="CU8340" s="1" t="s">
        <v>134</v>
      </c>
      <c r="CV8340" s="1" t="s">
        <v>136</v>
      </c>
      <c r="CW8340" s="1" t="s">
        <v>137</v>
      </c>
      <c r="CX8340" s="1" t="s">
        <v>137</v>
      </c>
      <c r="CY8340" s="1" t="s">
        <v>134</v>
      </c>
      <c r="CZ8340" s="1" t="s">
        <v>134</v>
      </c>
      <c r="DA8340" s="1" t="s">
        <v>134</v>
      </c>
      <c r="DB8340" s="1" t="s">
        <v>134</v>
      </c>
      <c r="DC8340" s="1" t="s">
        <v>137</v>
      </c>
      <c r="DD8340">
        <v>0.57999999999999996</v>
      </c>
      <c r="DE8340" s="1" t="s">
        <v>147</v>
      </c>
      <c r="DF8340">
        <v>3</v>
      </c>
      <c r="DH8340" s="1" t="s">
        <v>155</v>
      </c>
      <c r="DI8340" s="1" t="s">
        <v>140</v>
      </c>
      <c r="DJ8340" s="1" t="s">
        <v>141</v>
      </c>
      <c r="DK8340" s="1" t="s">
        <v>142</v>
      </c>
      <c r="DL8340">
        <v>8</v>
      </c>
      <c r="DM8340" s="1" t="s">
        <v>155</v>
      </c>
      <c r="DN8340" s="1" t="s">
        <v>134</v>
      </c>
      <c r="DO8340" s="1" t="s">
        <v>140</v>
      </c>
      <c r="DP8340" s="1" t="s">
        <v>144</v>
      </c>
      <c r="DQ8340">
        <v>1</v>
      </c>
      <c r="DR8340">
        <v>0</v>
      </c>
      <c r="DS8340">
        <v>0</v>
      </c>
    </row>
    <row r="8341" spans="1:123" x14ac:dyDescent="0.4">
      <c r="A8341">
        <v>1</v>
      </c>
      <c r="B8341">
        <v>21</v>
      </c>
      <c r="C8341" s="1" t="s">
        <v>168</v>
      </c>
      <c r="D8341">
        <v>27</v>
      </c>
      <c r="E8341">
        <v>23</v>
      </c>
      <c r="F8341">
        <v>4</v>
      </c>
      <c r="G8341" s="1" t="s">
        <v>124</v>
      </c>
      <c r="H8341" s="1" t="s">
        <v>174</v>
      </c>
      <c r="I8341" s="1" t="s">
        <v>126</v>
      </c>
      <c r="J8341">
        <v>0</v>
      </c>
      <c r="K8341">
        <v>2</v>
      </c>
      <c r="L8341">
        <v>1</v>
      </c>
      <c r="M8341" s="1" t="s">
        <v>127</v>
      </c>
      <c r="N8341" s="1" t="s">
        <v>145</v>
      </c>
      <c r="O8341" s="1" t="s">
        <v>170</v>
      </c>
      <c r="P8341">
        <v>20</v>
      </c>
      <c r="Q8341">
        <v>20</v>
      </c>
      <c r="R8341">
        <v>20</v>
      </c>
      <c r="S8341">
        <v>15</v>
      </c>
      <c r="T8341">
        <v>5</v>
      </c>
      <c r="U8341">
        <v>20</v>
      </c>
      <c r="V8341" s="1" t="s">
        <v>130</v>
      </c>
      <c r="W8341" s="1" t="s">
        <v>130</v>
      </c>
      <c r="X8341" s="1" t="s">
        <v>130</v>
      </c>
      <c r="Y8341" s="1" t="s">
        <v>131</v>
      </c>
      <c r="Z8341" s="1" t="s">
        <v>131</v>
      </c>
      <c r="AA8341" s="1" t="s">
        <v>130</v>
      </c>
      <c r="AB8341" s="1" t="s">
        <v>133</v>
      </c>
      <c r="AC8341">
        <v>9</v>
      </c>
      <c r="AD8341">
        <v>8</v>
      </c>
      <c r="AE8341">
        <v>7</v>
      </c>
      <c r="AF8341" s="1" t="s">
        <v>132</v>
      </c>
      <c r="AG8341" s="1" t="s">
        <v>135</v>
      </c>
      <c r="AH8341" s="1" t="s">
        <v>134</v>
      </c>
      <c r="AI8341" s="1" t="s">
        <v>136</v>
      </c>
      <c r="AJ8341" s="1" t="s">
        <v>134</v>
      </c>
      <c r="AK8341" s="1" t="s">
        <v>134</v>
      </c>
      <c r="AL8341" s="1" t="s">
        <v>134</v>
      </c>
      <c r="AM8341" s="1" t="s">
        <v>137</v>
      </c>
      <c r="AN8341">
        <v>40</v>
      </c>
      <c r="AO8341">
        <v>20</v>
      </c>
      <c r="AP8341">
        <v>20</v>
      </c>
      <c r="AQ8341">
        <v>20</v>
      </c>
      <c r="AR8341">
        <v>0</v>
      </c>
      <c r="AS8341">
        <v>0</v>
      </c>
      <c r="AT8341" s="1" t="s">
        <v>129</v>
      </c>
      <c r="AU8341" s="1" t="s">
        <v>130</v>
      </c>
      <c r="AV8341" s="1" t="s">
        <v>130</v>
      </c>
      <c r="AW8341" s="1" t="s">
        <v>130</v>
      </c>
      <c r="AX8341" s="1" t="s">
        <v>131</v>
      </c>
      <c r="AY8341" s="1" t="s">
        <v>131</v>
      </c>
      <c r="AZ8341">
        <v>7</v>
      </c>
      <c r="BA8341">
        <v>8</v>
      </c>
      <c r="BB8341">
        <v>3</v>
      </c>
      <c r="BC8341">
        <v>8</v>
      </c>
      <c r="BD8341">
        <v>5</v>
      </c>
      <c r="BE8341" s="1" t="s">
        <v>134</v>
      </c>
      <c r="BF8341" s="1" t="s">
        <v>134</v>
      </c>
      <c r="BG8341" s="1" t="s">
        <v>137</v>
      </c>
      <c r="BH8341" s="1" t="s">
        <v>134</v>
      </c>
      <c r="BI8341" s="1" t="s">
        <v>137</v>
      </c>
      <c r="BJ8341" s="1" t="s">
        <v>132</v>
      </c>
      <c r="BK8341">
        <v>6</v>
      </c>
      <c r="BL8341">
        <v>6</v>
      </c>
      <c r="BM8341">
        <v>8</v>
      </c>
      <c r="BN8341" s="1" t="s">
        <v>135</v>
      </c>
      <c r="BO8341" s="1" t="s">
        <v>135</v>
      </c>
      <c r="BP8341" s="1" t="s">
        <v>134</v>
      </c>
      <c r="BQ8341" s="1" t="s">
        <v>134</v>
      </c>
      <c r="BR8341" s="1" t="s">
        <v>134</v>
      </c>
      <c r="BS8341" s="1" t="s">
        <v>134</v>
      </c>
      <c r="BT8341" s="1" t="s">
        <v>137</v>
      </c>
      <c r="BU8341" s="1" t="s">
        <v>137</v>
      </c>
      <c r="BV8341">
        <v>6</v>
      </c>
      <c r="BW8341">
        <v>1</v>
      </c>
      <c r="BX8341">
        <v>7</v>
      </c>
      <c r="BY8341">
        <v>6</v>
      </c>
      <c r="BZ8341">
        <v>7</v>
      </c>
      <c r="CA8341">
        <v>3</v>
      </c>
      <c r="CB8341">
        <v>2</v>
      </c>
      <c r="CC8341">
        <v>1</v>
      </c>
      <c r="CD8341">
        <v>7</v>
      </c>
      <c r="CE8341">
        <v>10</v>
      </c>
      <c r="CF8341">
        <v>2</v>
      </c>
      <c r="CG8341">
        <v>5</v>
      </c>
      <c r="CH8341">
        <v>6</v>
      </c>
      <c r="CI8341">
        <v>7</v>
      </c>
      <c r="CJ8341">
        <v>7</v>
      </c>
      <c r="CK8341">
        <v>7</v>
      </c>
      <c r="CL8341">
        <v>1</v>
      </c>
      <c r="CM8341" s="1" t="s">
        <v>134</v>
      </c>
      <c r="CN8341" s="1" t="s">
        <v>137</v>
      </c>
      <c r="CO8341" s="1" t="s">
        <v>134</v>
      </c>
      <c r="CP8341" s="1" t="s">
        <v>134</v>
      </c>
      <c r="CQ8341" s="1" t="s">
        <v>134</v>
      </c>
      <c r="CR8341" s="1" t="s">
        <v>137</v>
      </c>
      <c r="CS8341" s="1" t="s">
        <v>137</v>
      </c>
      <c r="CT8341" s="1" t="s">
        <v>137</v>
      </c>
      <c r="CU8341" s="1" t="s">
        <v>134</v>
      </c>
      <c r="CV8341" s="1" t="s">
        <v>136</v>
      </c>
      <c r="CW8341" s="1" t="s">
        <v>137</v>
      </c>
      <c r="CX8341" s="1" t="s">
        <v>137</v>
      </c>
      <c r="CY8341" s="1" t="s">
        <v>134</v>
      </c>
      <c r="CZ8341" s="1" t="s">
        <v>134</v>
      </c>
      <c r="DA8341" s="1" t="s">
        <v>134</v>
      </c>
      <c r="DB8341" s="1" t="s">
        <v>134</v>
      </c>
      <c r="DC8341" s="1" t="s">
        <v>137</v>
      </c>
      <c r="DD8341">
        <v>0.44</v>
      </c>
      <c r="DE8341" s="1" t="s">
        <v>147</v>
      </c>
      <c r="DF8341">
        <v>3</v>
      </c>
      <c r="DH8341" s="1" t="s">
        <v>155</v>
      </c>
      <c r="DI8341" s="1" t="s">
        <v>140</v>
      </c>
      <c r="DJ8341" s="1" t="s">
        <v>141</v>
      </c>
      <c r="DK8341" s="1" t="s">
        <v>142</v>
      </c>
      <c r="DL8341">
        <v>7</v>
      </c>
      <c r="DM8341" s="1" t="s">
        <v>146</v>
      </c>
      <c r="DN8341" s="1" t="s">
        <v>134</v>
      </c>
      <c r="DO8341" s="1" t="s">
        <v>156</v>
      </c>
      <c r="DP8341" s="1" t="s">
        <v>144</v>
      </c>
      <c r="DQ8341">
        <v>0</v>
      </c>
      <c r="DR8341">
        <v>1</v>
      </c>
      <c r="DS8341">
        <v>0</v>
      </c>
    </row>
    <row r="8342" spans="1:123" x14ac:dyDescent="0.4">
      <c r="A8342">
        <v>1</v>
      </c>
      <c r="B8342">
        <v>21</v>
      </c>
      <c r="C8342" s="1" t="s">
        <v>168</v>
      </c>
      <c r="D8342">
        <v>27</v>
      </c>
      <c r="E8342">
        <v>23</v>
      </c>
      <c r="F8342">
        <v>4</v>
      </c>
      <c r="G8342" s="1" t="s">
        <v>124</v>
      </c>
      <c r="H8342" s="1" t="s">
        <v>174</v>
      </c>
      <c r="I8342" s="1" t="s">
        <v>126</v>
      </c>
      <c r="J8342">
        <v>0</v>
      </c>
      <c r="K8342">
        <v>2</v>
      </c>
      <c r="L8342">
        <v>1</v>
      </c>
      <c r="M8342" s="1" t="s">
        <v>127</v>
      </c>
      <c r="N8342" s="1" t="s">
        <v>145</v>
      </c>
      <c r="O8342" s="1" t="s">
        <v>170</v>
      </c>
      <c r="P8342">
        <v>20</v>
      </c>
      <c r="Q8342">
        <v>20</v>
      </c>
      <c r="R8342">
        <v>20</v>
      </c>
      <c r="S8342">
        <v>15</v>
      </c>
      <c r="T8342">
        <v>10</v>
      </c>
      <c r="U8342">
        <v>15</v>
      </c>
      <c r="V8342" s="1" t="s">
        <v>130</v>
      </c>
      <c r="W8342" s="1" t="s">
        <v>130</v>
      </c>
      <c r="X8342" s="1" t="s">
        <v>130</v>
      </c>
      <c r="Y8342" s="1" t="s">
        <v>131</v>
      </c>
      <c r="Z8342" s="1" t="s">
        <v>131</v>
      </c>
      <c r="AA8342" s="1" t="s">
        <v>131</v>
      </c>
      <c r="AB8342" s="1" t="s">
        <v>155</v>
      </c>
      <c r="AC8342">
        <v>5</v>
      </c>
      <c r="AD8342">
        <v>6</v>
      </c>
      <c r="AE8342">
        <v>5</v>
      </c>
      <c r="AF8342" s="1" t="s">
        <v>139</v>
      </c>
      <c r="AG8342" s="1" t="s">
        <v>150</v>
      </c>
      <c r="AH8342" s="1" t="s">
        <v>137</v>
      </c>
      <c r="AI8342" s="1" t="s">
        <v>137</v>
      </c>
      <c r="AJ8342" s="1" t="s">
        <v>134</v>
      </c>
      <c r="AK8342" s="1" t="s">
        <v>137</v>
      </c>
      <c r="AL8342" s="1" t="s">
        <v>137</v>
      </c>
      <c r="AM8342" s="1" t="s">
        <v>137</v>
      </c>
      <c r="AN8342">
        <v>40</v>
      </c>
      <c r="AO8342">
        <v>20</v>
      </c>
      <c r="AP8342">
        <v>20</v>
      </c>
      <c r="AQ8342">
        <v>20</v>
      </c>
      <c r="AR8342">
        <v>0</v>
      </c>
      <c r="AS8342">
        <v>0</v>
      </c>
      <c r="AT8342" s="1" t="s">
        <v>129</v>
      </c>
      <c r="AU8342" s="1" t="s">
        <v>130</v>
      </c>
      <c r="AV8342" s="1" t="s">
        <v>130</v>
      </c>
      <c r="AW8342" s="1" t="s">
        <v>130</v>
      </c>
      <c r="AX8342" s="1" t="s">
        <v>131</v>
      </c>
      <c r="AY8342" s="1" t="s">
        <v>131</v>
      </c>
      <c r="AZ8342">
        <v>7</v>
      </c>
      <c r="BA8342">
        <v>8</v>
      </c>
      <c r="BB8342">
        <v>3</v>
      </c>
      <c r="BC8342">
        <v>8</v>
      </c>
      <c r="BD8342">
        <v>5</v>
      </c>
      <c r="BE8342" s="1" t="s">
        <v>134</v>
      </c>
      <c r="BF8342" s="1" t="s">
        <v>134</v>
      </c>
      <c r="BG8342" s="1" t="s">
        <v>137</v>
      </c>
      <c r="BH8342" s="1" t="s">
        <v>134</v>
      </c>
      <c r="BI8342" s="1" t="s">
        <v>137</v>
      </c>
      <c r="BJ8342" s="1" t="s">
        <v>152</v>
      </c>
      <c r="BK8342">
        <v>7</v>
      </c>
      <c r="BL8342">
        <v>8</v>
      </c>
      <c r="BM8342">
        <v>7</v>
      </c>
      <c r="BN8342" s="1" t="s">
        <v>146</v>
      </c>
      <c r="BO8342" s="1" t="s">
        <v>135</v>
      </c>
      <c r="BP8342" s="1" t="s">
        <v>136</v>
      </c>
      <c r="BQ8342" s="1" t="s">
        <v>134</v>
      </c>
      <c r="BR8342" s="1" t="s">
        <v>134</v>
      </c>
      <c r="BS8342" s="1" t="s">
        <v>134</v>
      </c>
      <c r="BT8342" s="1" t="s">
        <v>134</v>
      </c>
      <c r="BU8342" s="1" t="s">
        <v>137</v>
      </c>
      <c r="BV8342">
        <v>6</v>
      </c>
      <c r="BW8342">
        <v>1</v>
      </c>
      <c r="BX8342">
        <v>7</v>
      </c>
      <c r="BY8342">
        <v>6</v>
      </c>
      <c r="BZ8342">
        <v>7</v>
      </c>
      <c r="CA8342">
        <v>3</v>
      </c>
      <c r="CB8342">
        <v>2</v>
      </c>
      <c r="CC8342">
        <v>1</v>
      </c>
      <c r="CD8342">
        <v>7</v>
      </c>
      <c r="CE8342">
        <v>10</v>
      </c>
      <c r="CF8342">
        <v>2</v>
      </c>
      <c r="CG8342">
        <v>5</v>
      </c>
      <c r="CH8342">
        <v>6</v>
      </c>
      <c r="CI8342">
        <v>7</v>
      </c>
      <c r="CJ8342">
        <v>7</v>
      </c>
      <c r="CK8342">
        <v>7</v>
      </c>
      <c r="CL8342">
        <v>1</v>
      </c>
      <c r="CM8342" s="1" t="s">
        <v>134</v>
      </c>
      <c r="CN8342" s="1" t="s">
        <v>137</v>
      </c>
      <c r="CO8342" s="1" t="s">
        <v>134</v>
      </c>
      <c r="CP8342" s="1" t="s">
        <v>134</v>
      </c>
      <c r="CQ8342" s="1" t="s">
        <v>134</v>
      </c>
      <c r="CR8342" s="1" t="s">
        <v>137</v>
      </c>
      <c r="CS8342" s="1" t="s">
        <v>137</v>
      </c>
      <c r="CT8342" s="1" t="s">
        <v>137</v>
      </c>
      <c r="CU8342" s="1" t="s">
        <v>134</v>
      </c>
      <c r="CV8342" s="1" t="s">
        <v>136</v>
      </c>
      <c r="CW8342" s="1" t="s">
        <v>137</v>
      </c>
      <c r="CX8342" s="1" t="s">
        <v>137</v>
      </c>
      <c r="CY8342" s="1" t="s">
        <v>134</v>
      </c>
      <c r="CZ8342" s="1" t="s">
        <v>134</v>
      </c>
      <c r="DA8342" s="1" t="s">
        <v>134</v>
      </c>
      <c r="DB8342" s="1" t="s">
        <v>134</v>
      </c>
      <c r="DC8342" s="1" t="s">
        <v>137</v>
      </c>
      <c r="DD8342">
        <v>0.16</v>
      </c>
      <c r="DE8342" s="1" t="s">
        <v>138</v>
      </c>
      <c r="DF8342">
        <v>3</v>
      </c>
      <c r="DH8342" s="1" t="s">
        <v>155</v>
      </c>
      <c r="DI8342" s="1" t="s">
        <v>140</v>
      </c>
      <c r="DJ8342" s="1" t="s">
        <v>141</v>
      </c>
      <c r="DK8342" s="1" t="s">
        <v>142</v>
      </c>
      <c r="DL8342">
        <v>8</v>
      </c>
      <c r="DM8342" s="1" t="s">
        <v>155</v>
      </c>
      <c r="DN8342" s="1" t="s">
        <v>134</v>
      </c>
      <c r="DO8342" s="1" t="s">
        <v>140</v>
      </c>
      <c r="DP8342" s="1" t="s">
        <v>144</v>
      </c>
      <c r="DQ8342">
        <v>1</v>
      </c>
      <c r="DR8342">
        <v>0</v>
      </c>
      <c r="DS8342">
        <v>0</v>
      </c>
    </row>
    <row r="8343" spans="1:123" x14ac:dyDescent="0.4">
      <c r="A8343">
        <v>1</v>
      </c>
      <c r="B8343">
        <v>21</v>
      </c>
      <c r="C8343" s="1" t="s">
        <v>168</v>
      </c>
      <c r="D8343">
        <v>27</v>
      </c>
      <c r="E8343">
        <v>27</v>
      </c>
      <c r="F8343">
        <v>0</v>
      </c>
      <c r="G8343" s="1" t="s">
        <v>145</v>
      </c>
      <c r="H8343" s="1" t="s">
        <v>174</v>
      </c>
      <c r="I8343" s="1" t="s">
        <v>125</v>
      </c>
      <c r="J8343">
        <v>0</v>
      </c>
      <c r="K8343">
        <v>2</v>
      </c>
      <c r="L8343">
        <v>1</v>
      </c>
      <c r="M8343" s="1" t="s">
        <v>127</v>
      </c>
      <c r="N8343" s="1" t="s">
        <v>145</v>
      </c>
      <c r="O8343" s="1" t="s">
        <v>170</v>
      </c>
      <c r="P8343">
        <v>58</v>
      </c>
      <c r="Q8343">
        <v>5</v>
      </c>
      <c r="R8343">
        <v>8</v>
      </c>
      <c r="S8343">
        <v>10</v>
      </c>
      <c r="T8343">
        <v>7</v>
      </c>
      <c r="U8343">
        <v>12</v>
      </c>
      <c r="V8343" s="1" t="s">
        <v>129</v>
      </c>
      <c r="W8343" s="1" t="s">
        <v>131</v>
      </c>
      <c r="X8343" s="1" t="s">
        <v>131</v>
      </c>
      <c r="Y8343" s="1" t="s">
        <v>131</v>
      </c>
      <c r="Z8343" s="1" t="s">
        <v>131</v>
      </c>
      <c r="AA8343" s="1" t="s">
        <v>131</v>
      </c>
      <c r="AB8343" s="1" t="s">
        <v>146</v>
      </c>
      <c r="AC8343">
        <v>8</v>
      </c>
      <c r="AD8343">
        <v>7</v>
      </c>
      <c r="AE8343">
        <v>7</v>
      </c>
      <c r="AF8343" s="1" t="s">
        <v>146</v>
      </c>
      <c r="AG8343" s="1" t="s">
        <v>133</v>
      </c>
      <c r="AH8343" s="1" t="s">
        <v>134</v>
      </c>
      <c r="AI8343" s="1" t="s">
        <v>134</v>
      </c>
      <c r="AJ8343" s="1" t="s">
        <v>134</v>
      </c>
      <c r="AK8343" s="1" t="s">
        <v>134</v>
      </c>
      <c r="AL8343" s="1" t="s">
        <v>134</v>
      </c>
      <c r="AM8343" s="1" t="s">
        <v>134</v>
      </c>
      <c r="AN8343">
        <v>40</v>
      </c>
      <c r="AO8343">
        <v>20</v>
      </c>
      <c r="AP8343">
        <v>20</v>
      </c>
      <c r="AQ8343">
        <v>20</v>
      </c>
      <c r="AR8343">
        <v>0</v>
      </c>
      <c r="AS8343">
        <v>0</v>
      </c>
      <c r="AT8343" s="1" t="s">
        <v>129</v>
      </c>
      <c r="AU8343" s="1" t="s">
        <v>130</v>
      </c>
      <c r="AV8343" s="1" t="s">
        <v>130</v>
      </c>
      <c r="AW8343" s="1" t="s">
        <v>130</v>
      </c>
      <c r="AX8343" s="1" t="s">
        <v>131</v>
      </c>
      <c r="AY8343" s="1" t="s">
        <v>131</v>
      </c>
      <c r="AZ8343">
        <v>7</v>
      </c>
      <c r="BA8343">
        <v>8</v>
      </c>
      <c r="BB8343">
        <v>3</v>
      </c>
      <c r="BC8343">
        <v>8</v>
      </c>
      <c r="BD8343">
        <v>5</v>
      </c>
      <c r="BE8343" s="1" t="s">
        <v>134</v>
      </c>
      <c r="BF8343" s="1" t="s">
        <v>134</v>
      </c>
      <c r="BG8343" s="1" t="s">
        <v>137</v>
      </c>
      <c r="BH8343" s="1" t="s">
        <v>134</v>
      </c>
      <c r="BI8343" s="1" t="s">
        <v>137</v>
      </c>
      <c r="BJ8343" s="1" t="s">
        <v>135</v>
      </c>
      <c r="BK8343">
        <v>6</v>
      </c>
      <c r="BL8343">
        <v>7</v>
      </c>
      <c r="BM8343">
        <v>7</v>
      </c>
      <c r="BN8343" s="1" t="s">
        <v>146</v>
      </c>
      <c r="BO8343" s="1" t="s">
        <v>135</v>
      </c>
      <c r="BP8343" s="1" t="s">
        <v>137</v>
      </c>
      <c r="BQ8343" s="1" t="s">
        <v>134</v>
      </c>
      <c r="BR8343" s="1" t="s">
        <v>134</v>
      </c>
      <c r="BS8343" s="1" t="s">
        <v>134</v>
      </c>
      <c r="BT8343" s="1" t="s">
        <v>134</v>
      </c>
      <c r="BU8343" s="1" t="s">
        <v>137</v>
      </c>
      <c r="BV8343">
        <v>6</v>
      </c>
      <c r="BW8343">
        <v>1</v>
      </c>
      <c r="BX8343">
        <v>7</v>
      </c>
      <c r="BY8343">
        <v>6</v>
      </c>
      <c r="BZ8343">
        <v>7</v>
      </c>
      <c r="CA8343">
        <v>3</v>
      </c>
      <c r="CB8343">
        <v>2</v>
      </c>
      <c r="CC8343">
        <v>1</v>
      </c>
      <c r="CD8343">
        <v>7</v>
      </c>
      <c r="CE8343">
        <v>10</v>
      </c>
      <c r="CF8343">
        <v>2</v>
      </c>
      <c r="CG8343">
        <v>5</v>
      </c>
      <c r="CH8343">
        <v>6</v>
      </c>
      <c r="CI8343">
        <v>7</v>
      </c>
      <c r="CJ8343">
        <v>7</v>
      </c>
      <c r="CK8343">
        <v>7</v>
      </c>
      <c r="CL8343">
        <v>1</v>
      </c>
      <c r="CM8343" s="1" t="s">
        <v>134</v>
      </c>
      <c r="CN8343" s="1" t="s">
        <v>137</v>
      </c>
      <c r="CO8343" s="1" t="s">
        <v>134</v>
      </c>
      <c r="CP8343" s="1" t="s">
        <v>134</v>
      </c>
      <c r="CQ8343" s="1" t="s">
        <v>134</v>
      </c>
      <c r="CR8343" s="1" t="s">
        <v>137</v>
      </c>
      <c r="CS8343" s="1" t="s">
        <v>137</v>
      </c>
      <c r="CT8343" s="1" t="s">
        <v>137</v>
      </c>
      <c r="CU8343" s="1" t="s">
        <v>134</v>
      </c>
      <c r="CV8343" s="1" t="s">
        <v>136</v>
      </c>
      <c r="CW8343" s="1" t="s">
        <v>137</v>
      </c>
      <c r="CX8343" s="1" t="s">
        <v>137</v>
      </c>
      <c r="CY8343" s="1" t="s">
        <v>134</v>
      </c>
      <c r="CZ8343" s="1" t="s">
        <v>134</v>
      </c>
      <c r="DA8343" s="1" t="s">
        <v>134</v>
      </c>
      <c r="DB8343" s="1" t="s">
        <v>134</v>
      </c>
      <c r="DC8343" s="1" t="s">
        <v>137</v>
      </c>
      <c r="DD8343">
        <v>0.53</v>
      </c>
      <c r="DE8343" s="1" t="s">
        <v>147</v>
      </c>
      <c r="DF8343">
        <v>3</v>
      </c>
      <c r="DH8343" s="1" t="s">
        <v>155</v>
      </c>
      <c r="DI8343" s="1" t="s">
        <v>140</v>
      </c>
      <c r="DJ8343" s="1" t="s">
        <v>141</v>
      </c>
      <c r="DK8343" s="1" t="s">
        <v>142</v>
      </c>
      <c r="DL8343">
        <v>7</v>
      </c>
      <c r="DM8343" s="1" t="s">
        <v>152</v>
      </c>
      <c r="DN8343" s="1" t="s">
        <v>134</v>
      </c>
      <c r="DO8343" s="1" t="s">
        <v>156</v>
      </c>
      <c r="DP8343" s="1" t="s">
        <v>144</v>
      </c>
      <c r="DQ8343">
        <v>1</v>
      </c>
      <c r="DR8343">
        <v>1</v>
      </c>
      <c r="DS8343">
        <v>1</v>
      </c>
    </row>
    <row r="8344" spans="1:123" x14ac:dyDescent="0.4">
      <c r="A8344">
        <v>1</v>
      </c>
      <c r="B8344">
        <v>21</v>
      </c>
      <c r="C8344" s="1" t="s">
        <v>168</v>
      </c>
      <c r="D8344">
        <v>27</v>
      </c>
      <c r="E8344">
        <v>30</v>
      </c>
      <c r="F8344">
        <v>3</v>
      </c>
      <c r="G8344" s="1" t="s">
        <v>151</v>
      </c>
      <c r="H8344" s="1" t="s">
        <v>174</v>
      </c>
      <c r="I8344" s="1" t="s">
        <v>153</v>
      </c>
      <c r="J8344">
        <v>0</v>
      </c>
      <c r="K8344">
        <v>2</v>
      </c>
      <c r="L8344">
        <v>1</v>
      </c>
      <c r="M8344" s="1" t="s">
        <v>127</v>
      </c>
      <c r="N8344" s="1" t="s">
        <v>145</v>
      </c>
      <c r="O8344" s="1" t="s">
        <v>170</v>
      </c>
      <c r="P8344">
        <v>15</v>
      </c>
      <c r="Q8344">
        <v>20</v>
      </c>
      <c r="R8344">
        <v>20</v>
      </c>
      <c r="S8344">
        <v>20</v>
      </c>
      <c r="T8344">
        <v>5</v>
      </c>
      <c r="U8344">
        <v>10</v>
      </c>
      <c r="V8344" s="1" t="s">
        <v>131</v>
      </c>
      <c r="W8344" s="1" t="s">
        <v>130</v>
      </c>
      <c r="X8344" s="1" t="s">
        <v>130</v>
      </c>
      <c r="Y8344" s="1" t="s">
        <v>130</v>
      </c>
      <c r="Z8344" s="1" t="s">
        <v>131</v>
      </c>
      <c r="AA8344" s="1" t="s">
        <v>131</v>
      </c>
      <c r="AB8344" s="1" t="s">
        <v>155</v>
      </c>
      <c r="AC8344">
        <v>4</v>
      </c>
      <c r="AD8344">
        <v>4</v>
      </c>
      <c r="AE8344">
        <v>2</v>
      </c>
      <c r="AF8344" s="1" t="s">
        <v>135</v>
      </c>
      <c r="AG8344" s="1" t="s">
        <v>148</v>
      </c>
      <c r="AH8344" s="1" t="s">
        <v>137</v>
      </c>
      <c r="AI8344" s="1" t="s">
        <v>137</v>
      </c>
      <c r="AJ8344" s="1" t="s">
        <v>137</v>
      </c>
      <c r="AK8344" s="1" t="s">
        <v>137</v>
      </c>
      <c r="AL8344" s="1" t="s">
        <v>137</v>
      </c>
      <c r="AM8344" s="1" t="s">
        <v>137</v>
      </c>
      <c r="AN8344">
        <v>40</v>
      </c>
      <c r="AO8344">
        <v>20</v>
      </c>
      <c r="AP8344">
        <v>20</v>
      </c>
      <c r="AQ8344">
        <v>20</v>
      </c>
      <c r="AR8344">
        <v>0</v>
      </c>
      <c r="AS8344">
        <v>0</v>
      </c>
      <c r="AT8344" s="1" t="s">
        <v>129</v>
      </c>
      <c r="AU8344" s="1" t="s">
        <v>130</v>
      </c>
      <c r="AV8344" s="1" t="s">
        <v>130</v>
      </c>
      <c r="AW8344" s="1" t="s">
        <v>130</v>
      </c>
      <c r="AX8344" s="1" t="s">
        <v>131</v>
      </c>
      <c r="AY8344" s="1" t="s">
        <v>131</v>
      </c>
      <c r="AZ8344">
        <v>7</v>
      </c>
      <c r="BA8344">
        <v>8</v>
      </c>
      <c r="BB8344">
        <v>3</v>
      </c>
      <c r="BC8344">
        <v>8</v>
      </c>
      <c r="BD8344">
        <v>5</v>
      </c>
      <c r="BE8344" s="1" t="s">
        <v>134</v>
      </c>
      <c r="BF8344" s="1" t="s">
        <v>134</v>
      </c>
      <c r="BG8344" s="1" t="s">
        <v>137</v>
      </c>
      <c r="BH8344" s="1" t="s">
        <v>134</v>
      </c>
      <c r="BI8344" s="1" t="s">
        <v>137</v>
      </c>
      <c r="BJ8344" s="1" t="s">
        <v>132</v>
      </c>
      <c r="BK8344">
        <v>7</v>
      </c>
      <c r="BL8344">
        <v>7</v>
      </c>
      <c r="BM8344">
        <v>6</v>
      </c>
      <c r="BN8344" s="1" t="s">
        <v>135</v>
      </c>
      <c r="BO8344" s="1" t="s">
        <v>135</v>
      </c>
      <c r="BP8344" s="1" t="s">
        <v>134</v>
      </c>
      <c r="BQ8344" s="1" t="s">
        <v>134</v>
      </c>
      <c r="BR8344" s="1" t="s">
        <v>134</v>
      </c>
      <c r="BS8344" s="1" t="s">
        <v>134</v>
      </c>
      <c r="BT8344" s="1" t="s">
        <v>137</v>
      </c>
      <c r="BU8344" s="1" t="s">
        <v>137</v>
      </c>
      <c r="BV8344">
        <v>6</v>
      </c>
      <c r="BW8344">
        <v>1</v>
      </c>
      <c r="BX8344">
        <v>7</v>
      </c>
      <c r="BY8344">
        <v>6</v>
      </c>
      <c r="BZ8344">
        <v>7</v>
      </c>
      <c r="CA8344">
        <v>3</v>
      </c>
      <c r="CB8344">
        <v>2</v>
      </c>
      <c r="CC8344">
        <v>1</v>
      </c>
      <c r="CD8344">
        <v>7</v>
      </c>
      <c r="CE8344">
        <v>10</v>
      </c>
      <c r="CF8344">
        <v>2</v>
      </c>
      <c r="CG8344">
        <v>5</v>
      </c>
      <c r="CH8344">
        <v>6</v>
      </c>
      <c r="CI8344">
        <v>7</v>
      </c>
      <c r="CJ8344">
        <v>7</v>
      </c>
      <c r="CK8344">
        <v>7</v>
      </c>
      <c r="CL8344">
        <v>1</v>
      </c>
      <c r="CM8344" s="1" t="s">
        <v>134</v>
      </c>
      <c r="CN8344" s="1" t="s">
        <v>137</v>
      </c>
      <c r="CO8344" s="1" t="s">
        <v>134</v>
      </c>
      <c r="CP8344" s="1" t="s">
        <v>134</v>
      </c>
      <c r="CQ8344" s="1" t="s">
        <v>134</v>
      </c>
      <c r="CR8344" s="1" t="s">
        <v>137</v>
      </c>
      <c r="CS8344" s="1" t="s">
        <v>137</v>
      </c>
      <c r="CT8344" s="1" t="s">
        <v>137</v>
      </c>
      <c r="CU8344" s="1" t="s">
        <v>134</v>
      </c>
      <c r="CV8344" s="1" t="s">
        <v>136</v>
      </c>
      <c r="CW8344" s="1" t="s">
        <v>137</v>
      </c>
      <c r="CX8344" s="1" t="s">
        <v>137</v>
      </c>
      <c r="CY8344" s="1" t="s">
        <v>134</v>
      </c>
      <c r="CZ8344" s="1" t="s">
        <v>134</v>
      </c>
      <c r="DA8344" s="1" t="s">
        <v>134</v>
      </c>
      <c r="DB8344" s="1" t="s">
        <v>134</v>
      </c>
      <c r="DC8344" s="1" t="s">
        <v>137</v>
      </c>
      <c r="DD8344">
        <v>0.43</v>
      </c>
      <c r="DE8344" s="1" t="s">
        <v>147</v>
      </c>
      <c r="DF8344">
        <v>3</v>
      </c>
      <c r="DH8344" s="1" t="s">
        <v>155</v>
      </c>
      <c r="DI8344" s="1" t="s">
        <v>140</v>
      </c>
      <c r="DJ8344" s="1" t="s">
        <v>141</v>
      </c>
      <c r="DK8344" s="1" t="s">
        <v>142</v>
      </c>
      <c r="DL8344">
        <v>6</v>
      </c>
      <c r="DM8344" s="1" t="s">
        <v>148</v>
      </c>
      <c r="DN8344" s="1" t="s">
        <v>134</v>
      </c>
      <c r="DO8344" s="1" t="s">
        <v>140</v>
      </c>
      <c r="DP8344" s="1" t="s">
        <v>144</v>
      </c>
      <c r="DQ8344">
        <v>0</v>
      </c>
      <c r="DR8344">
        <v>0</v>
      </c>
      <c r="DS8344">
        <v>0</v>
      </c>
    </row>
    <row r="8345" spans="1:123" x14ac:dyDescent="0.4">
      <c r="A8345">
        <v>1</v>
      </c>
      <c r="B8345">
        <v>21</v>
      </c>
      <c r="C8345" s="1" t="s">
        <v>168</v>
      </c>
      <c r="D8345">
        <v>27</v>
      </c>
      <c r="E8345">
        <v>23</v>
      </c>
      <c r="F8345">
        <v>4</v>
      </c>
      <c r="G8345" s="1" t="s">
        <v>124</v>
      </c>
      <c r="H8345" s="1" t="s">
        <v>174</v>
      </c>
      <c r="I8345" s="1" t="s">
        <v>126</v>
      </c>
      <c r="J8345">
        <v>0</v>
      </c>
      <c r="K8345">
        <v>2</v>
      </c>
      <c r="L8345">
        <v>1</v>
      </c>
      <c r="M8345" s="1" t="s">
        <v>127</v>
      </c>
      <c r="N8345" s="1" t="s">
        <v>145</v>
      </c>
      <c r="O8345" s="1" t="s">
        <v>170</v>
      </c>
      <c r="P8345">
        <v>20</v>
      </c>
      <c r="Q8345">
        <v>25</v>
      </c>
      <c r="R8345">
        <v>25</v>
      </c>
      <c r="S8345">
        <v>30</v>
      </c>
      <c r="T8345">
        <v>5</v>
      </c>
      <c r="U8345">
        <v>5</v>
      </c>
      <c r="V8345" s="1" t="s">
        <v>130</v>
      </c>
      <c r="W8345" s="1" t="s">
        <v>129</v>
      </c>
      <c r="X8345" s="1" t="s">
        <v>129</v>
      </c>
      <c r="Y8345" s="1" t="s">
        <v>129</v>
      </c>
      <c r="Z8345" s="1" t="s">
        <v>131</v>
      </c>
      <c r="AA8345" s="1" t="s">
        <v>131</v>
      </c>
      <c r="AB8345" s="1" t="s">
        <v>146</v>
      </c>
      <c r="AC8345">
        <v>6</v>
      </c>
      <c r="AD8345">
        <v>6</v>
      </c>
      <c r="AE8345">
        <v>5</v>
      </c>
      <c r="AF8345" s="1" t="s">
        <v>135</v>
      </c>
      <c r="AG8345" s="1" t="s">
        <v>150</v>
      </c>
      <c r="AH8345" s="1" t="s">
        <v>134</v>
      </c>
      <c r="AI8345" s="1" t="s">
        <v>134</v>
      </c>
      <c r="AJ8345" s="1" t="s">
        <v>134</v>
      </c>
      <c r="AK8345" s="1" t="s">
        <v>137</v>
      </c>
      <c r="AL8345" s="1" t="s">
        <v>137</v>
      </c>
      <c r="AM8345" s="1" t="s">
        <v>137</v>
      </c>
      <c r="AN8345">
        <v>40</v>
      </c>
      <c r="AO8345">
        <v>20</v>
      </c>
      <c r="AP8345">
        <v>20</v>
      </c>
      <c r="AQ8345">
        <v>20</v>
      </c>
      <c r="AR8345">
        <v>0</v>
      </c>
      <c r="AS8345">
        <v>0</v>
      </c>
      <c r="AT8345" s="1" t="s">
        <v>129</v>
      </c>
      <c r="AU8345" s="1" t="s">
        <v>130</v>
      </c>
      <c r="AV8345" s="1" t="s">
        <v>130</v>
      </c>
      <c r="AW8345" s="1" t="s">
        <v>130</v>
      </c>
      <c r="AX8345" s="1" t="s">
        <v>131</v>
      </c>
      <c r="AY8345" s="1" t="s">
        <v>131</v>
      </c>
      <c r="AZ8345">
        <v>7</v>
      </c>
      <c r="BA8345">
        <v>8</v>
      </c>
      <c r="BB8345">
        <v>3</v>
      </c>
      <c r="BC8345">
        <v>8</v>
      </c>
      <c r="BD8345">
        <v>5</v>
      </c>
      <c r="BE8345" s="1" t="s">
        <v>134</v>
      </c>
      <c r="BF8345" s="1" t="s">
        <v>134</v>
      </c>
      <c r="BG8345" s="1" t="s">
        <v>137</v>
      </c>
      <c r="BH8345" s="1" t="s">
        <v>134</v>
      </c>
      <c r="BI8345" s="1" t="s">
        <v>137</v>
      </c>
      <c r="BJ8345" s="1" t="s">
        <v>133</v>
      </c>
      <c r="BK8345">
        <v>5</v>
      </c>
      <c r="BL8345">
        <v>5</v>
      </c>
      <c r="BM8345">
        <v>7</v>
      </c>
      <c r="BN8345" s="1" t="s">
        <v>146</v>
      </c>
      <c r="BO8345" s="1" t="s">
        <v>135</v>
      </c>
      <c r="BP8345" s="1" t="s">
        <v>134</v>
      </c>
      <c r="BQ8345" s="1" t="s">
        <v>137</v>
      </c>
      <c r="BR8345" s="1" t="s">
        <v>137</v>
      </c>
      <c r="BS8345" s="1" t="s">
        <v>134</v>
      </c>
      <c r="BT8345" s="1" t="s">
        <v>134</v>
      </c>
      <c r="BU8345" s="1" t="s">
        <v>137</v>
      </c>
      <c r="BV8345">
        <v>6</v>
      </c>
      <c r="BW8345">
        <v>1</v>
      </c>
      <c r="BX8345">
        <v>7</v>
      </c>
      <c r="BY8345">
        <v>6</v>
      </c>
      <c r="BZ8345">
        <v>7</v>
      </c>
      <c r="CA8345">
        <v>3</v>
      </c>
      <c r="CB8345">
        <v>2</v>
      </c>
      <c r="CC8345">
        <v>1</v>
      </c>
      <c r="CD8345">
        <v>7</v>
      </c>
      <c r="CE8345">
        <v>10</v>
      </c>
      <c r="CF8345">
        <v>2</v>
      </c>
      <c r="CG8345">
        <v>5</v>
      </c>
      <c r="CH8345">
        <v>6</v>
      </c>
      <c r="CI8345">
        <v>7</v>
      </c>
      <c r="CJ8345">
        <v>7</v>
      </c>
      <c r="CK8345">
        <v>7</v>
      </c>
      <c r="CL8345">
        <v>1</v>
      </c>
      <c r="CM8345" s="1" t="s">
        <v>134</v>
      </c>
      <c r="CN8345" s="1" t="s">
        <v>137</v>
      </c>
      <c r="CO8345" s="1" t="s">
        <v>134</v>
      </c>
      <c r="CP8345" s="1" t="s">
        <v>134</v>
      </c>
      <c r="CQ8345" s="1" t="s">
        <v>134</v>
      </c>
      <c r="CR8345" s="1" t="s">
        <v>137</v>
      </c>
      <c r="CS8345" s="1" t="s">
        <v>137</v>
      </c>
      <c r="CT8345" s="1" t="s">
        <v>137</v>
      </c>
      <c r="CU8345" s="1" t="s">
        <v>134</v>
      </c>
      <c r="CV8345" s="1" t="s">
        <v>136</v>
      </c>
      <c r="CW8345" s="1" t="s">
        <v>137</v>
      </c>
      <c r="CX8345" s="1" t="s">
        <v>137</v>
      </c>
      <c r="CY8345" s="1" t="s">
        <v>134</v>
      </c>
      <c r="CZ8345" s="1" t="s">
        <v>134</v>
      </c>
      <c r="DA8345" s="1" t="s">
        <v>134</v>
      </c>
      <c r="DB8345" s="1" t="s">
        <v>134</v>
      </c>
      <c r="DC8345" s="1" t="s">
        <v>137</v>
      </c>
      <c r="DD8345">
        <v>0.53</v>
      </c>
      <c r="DE8345" s="1" t="s">
        <v>147</v>
      </c>
      <c r="DF8345">
        <v>3</v>
      </c>
      <c r="DH8345" s="1" t="s">
        <v>155</v>
      </c>
      <c r="DI8345" s="1" t="s">
        <v>140</v>
      </c>
      <c r="DJ8345" s="1" t="s">
        <v>141</v>
      </c>
      <c r="DK8345" s="1" t="s">
        <v>142</v>
      </c>
      <c r="DL8345">
        <v>7</v>
      </c>
      <c r="DM8345" s="1" t="s">
        <v>155</v>
      </c>
      <c r="DN8345" s="1" t="s">
        <v>134</v>
      </c>
      <c r="DO8345" s="1" t="s">
        <v>140</v>
      </c>
      <c r="DP8345" s="1" t="s">
        <v>144</v>
      </c>
      <c r="DQ8345">
        <v>1</v>
      </c>
      <c r="DR8345">
        <v>0</v>
      </c>
      <c r="DS8345">
        <v>0</v>
      </c>
    </row>
    <row r="8346" spans="1:123" x14ac:dyDescent="0.4">
      <c r="A8346">
        <v>1</v>
      </c>
      <c r="B8346">
        <v>21</v>
      </c>
      <c r="C8346" s="1" t="s">
        <v>168</v>
      </c>
      <c r="D8346">
        <v>27</v>
      </c>
      <c r="E8346">
        <v>26</v>
      </c>
      <c r="F8346">
        <v>1</v>
      </c>
      <c r="G8346" s="1" t="s">
        <v>145</v>
      </c>
      <c r="H8346" s="1" t="s">
        <v>174</v>
      </c>
      <c r="I8346" s="1" t="s">
        <v>126</v>
      </c>
      <c r="J8346">
        <v>0</v>
      </c>
      <c r="K8346">
        <v>2</v>
      </c>
      <c r="L8346">
        <v>1</v>
      </c>
      <c r="M8346" s="1" t="s">
        <v>127</v>
      </c>
      <c r="N8346" s="1" t="s">
        <v>145</v>
      </c>
      <c r="O8346" s="1" t="s">
        <v>170</v>
      </c>
      <c r="P8346">
        <v>40</v>
      </c>
      <c r="Q8346">
        <v>5</v>
      </c>
      <c r="R8346">
        <v>30</v>
      </c>
      <c r="S8346">
        <v>15</v>
      </c>
      <c r="T8346">
        <v>5</v>
      </c>
      <c r="U8346">
        <v>5</v>
      </c>
      <c r="V8346" s="1" t="s">
        <v>129</v>
      </c>
      <c r="W8346" s="1" t="s">
        <v>131</v>
      </c>
      <c r="X8346" s="1" t="s">
        <v>129</v>
      </c>
      <c r="Y8346" s="1" t="s">
        <v>131</v>
      </c>
      <c r="Z8346" s="1" t="s">
        <v>131</v>
      </c>
      <c r="AA8346" s="1" t="s">
        <v>131</v>
      </c>
      <c r="AB8346" s="1" t="s">
        <v>150</v>
      </c>
      <c r="AF8346" s="1" t="s">
        <v>150</v>
      </c>
      <c r="AG8346" s="1" t="s">
        <v>150</v>
      </c>
      <c r="AH8346" s="1" t="s">
        <v>137</v>
      </c>
      <c r="AI8346" s="1" t="s">
        <v>137</v>
      </c>
      <c r="AJ8346" s="1" t="s">
        <v>137</v>
      </c>
      <c r="AK8346" s="1" t="s">
        <v>137</v>
      </c>
      <c r="AL8346" s="1" t="s">
        <v>137</v>
      </c>
      <c r="AM8346" s="1" t="s">
        <v>137</v>
      </c>
      <c r="AN8346">
        <v>40</v>
      </c>
      <c r="AO8346">
        <v>20</v>
      </c>
      <c r="AP8346">
        <v>20</v>
      </c>
      <c r="AQ8346">
        <v>20</v>
      </c>
      <c r="AR8346">
        <v>0</v>
      </c>
      <c r="AS8346">
        <v>0</v>
      </c>
      <c r="AT8346" s="1" t="s">
        <v>129</v>
      </c>
      <c r="AU8346" s="1" t="s">
        <v>130</v>
      </c>
      <c r="AV8346" s="1" t="s">
        <v>130</v>
      </c>
      <c r="AW8346" s="1" t="s">
        <v>130</v>
      </c>
      <c r="AX8346" s="1" t="s">
        <v>131</v>
      </c>
      <c r="AY8346" s="1" t="s">
        <v>131</v>
      </c>
      <c r="AZ8346">
        <v>7</v>
      </c>
      <c r="BA8346">
        <v>8</v>
      </c>
      <c r="BB8346">
        <v>3</v>
      </c>
      <c r="BC8346">
        <v>8</v>
      </c>
      <c r="BD8346">
        <v>5</v>
      </c>
      <c r="BE8346" s="1" t="s">
        <v>134</v>
      </c>
      <c r="BF8346" s="1" t="s">
        <v>134</v>
      </c>
      <c r="BG8346" s="1" t="s">
        <v>137</v>
      </c>
      <c r="BH8346" s="1" t="s">
        <v>134</v>
      </c>
      <c r="BI8346" s="1" t="s">
        <v>137</v>
      </c>
      <c r="BJ8346" s="1" t="s">
        <v>150</v>
      </c>
      <c r="BN8346" s="1" t="s">
        <v>150</v>
      </c>
      <c r="BO8346" s="1" t="s">
        <v>150</v>
      </c>
      <c r="BP8346" s="1" t="s">
        <v>137</v>
      </c>
      <c r="BQ8346" s="1" t="s">
        <v>137</v>
      </c>
      <c r="BR8346" s="1" t="s">
        <v>137</v>
      </c>
      <c r="BS8346" s="1" t="s">
        <v>137</v>
      </c>
      <c r="BT8346" s="1" t="s">
        <v>137</v>
      </c>
      <c r="BU8346" s="1" t="s">
        <v>137</v>
      </c>
      <c r="BV8346">
        <v>6</v>
      </c>
      <c r="BW8346">
        <v>1</v>
      </c>
      <c r="BX8346">
        <v>7</v>
      </c>
      <c r="BY8346">
        <v>6</v>
      </c>
      <c r="BZ8346">
        <v>7</v>
      </c>
      <c r="CA8346">
        <v>3</v>
      </c>
      <c r="CB8346">
        <v>2</v>
      </c>
      <c r="CC8346">
        <v>1</v>
      </c>
      <c r="CD8346">
        <v>7</v>
      </c>
      <c r="CE8346">
        <v>10</v>
      </c>
      <c r="CF8346">
        <v>2</v>
      </c>
      <c r="CG8346">
        <v>5</v>
      </c>
      <c r="CH8346">
        <v>6</v>
      </c>
      <c r="CI8346">
        <v>7</v>
      </c>
      <c r="CJ8346">
        <v>7</v>
      </c>
      <c r="CK8346">
        <v>7</v>
      </c>
      <c r="CL8346">
        <v>1</v>
      </c>
      <c r="CM8346" s="1" t="s">
        <v>134</v>
      </c>
      <c r="CN8346" s="1" t="s">
        <v>137</v>
      </c>
      <c r="CO8346" s="1" t="s">
        <v>134</v>
      </c>
      <c r="CP8346" s="1" t="s">
        <v>134</v>
      </c>
      <c r="CQ8346" s="1" t="s">
        <v>134</v>
      </c>
      <c r="CR8346" s="1" t="s">
        <v>137</v>
      </c>
      <c r="CS8346" s="1" t="s">
        <v>137</v>
      </c>
      <c r="CT8346" s="1" t="s">
        <v>137</v>
      </c>
      <c r="CU8346" s="1" t="s">
        <v>134</v>
      </c>
      <c r="CV8346" s="1" t="s">
        <v>136</v>
      </c>
      <c r="CW8346" s="1" t="s">
        <v>137</v>
      </c>
      <c r="CX8346" s="1" t="s">
        <v>137</v>
      </c>
      <c r="CY8346" s="1" t="s">
        <v>134</v>
      </c>
      <c r="CZ8346" s="1" t="s">
        <v>134</v>
      </c>
      <c r="DA8346" s="1" t="s">
        <v>134</v>
      </c>
      <c r="DB8346" s="1" t="s">
        <v>134</v>
      </c>
      <c r="DC8346" s="1" t="s">
        <v>137</v>
      </c>
      <c r="DD8346">
        <v>0.42</v>
      </c>
      <c r="DE8346" s="1" t="s">
        <v>147</v>
      </c>
      <c r="DF8346">
        <v>3</v>
      </c>
      <c r="DH8346" s="1" t="s">
        <v>155</v>
      </c>
      <c r="DI8346" s="1" t="s">
        <v>140</v>
      </c>
      <c r="DJ8346" s="1" t="s">
        <v>141</v>
      </c>
      <c r="DK8346" s="1" t="s">
        <v>142</v>
      </c>
      <c r="DM8346" s="1" t="s">
        <v>150</v>
      </c>
      <c r="DN8346" s="1" t="s">
        <v>137</v>
      </c>
      <c r="DO8346" s="1" t="s">
        <v>140</v>
      </c>
      <c r="DP8346" s="1" t="s">
        <v>150</v>
      </c>
      <c r="DQ8346">
        <v>0</v>
      </c>
      <c r="DR8346">
        <v>0</v>
      </c>
      <c r="DS8346">
        <v>0</v>
      </c>
    </row>
    <row r="8347" spans="1:123" x14ac:dyDescent="0.4">
      <c r="A8347">
        <v>1</v>
      </c>
      <c r="B8347">
        <v>21</v>
      </c>
      <c r="C8347" s="1" t="s">
        <v>168</v>
      </c>
      <c r="D8347">
        <v>27</v>
      </c>
      <c r="E8347">
        <v>28</v>
      </c>
      <c r="F8347">
        <v>1</v>
      </c>
      <c r="G8347" s="1" t="s">
        <v>145</v>
      </c>
      <c r="H8347" s="1" t="s">
        <v>174</v>
      </c>
      <c r="I8347" s="1" t="s">
        <v>166</v>
      </c>
      <c r="J8347">
        <v>0</v>
      </c>
      <c r="K8347">
        <v>2</v>
      </c>
      <c r="L8347">
        <v>1</v>
      </c>
      <c r="M8347" s="1" t="s">
        <v>127</v>
      </c>
      <c r="N8347" s="1" t="s">
        <v>145</v>
      </c>
      <c r="O8347" s="1" t="s">
        <v>170</v>
      </c>
      <c r="P8347">
        <v>25</v>
      </c>
      <c r="Q8347">
        <v>15</v>
      </c>
      <c r="R8347">
        <v>25</v>
      </c>
      <c r="S8347">
        <v>15</v>
      </c>
      <c r="T8347">
        <v>10</v>
      </c>
      <c r="U8347">
        <v>10</v>
      </c>
      <c r="V8347" s="1" t="s">
        <v>129</v>
      </c>
      <c r="W8347" s="1" t="s">
        <v>131</v>
      </c>
      <c r="X8347" s="1" t="s">
        <v>129</v>
      </c>
      <c r="Y8347" s="1" t="s">
        <v>131</v>
      </c>
      <c r="Z8347" s="1" t="s">
        <v>131</v>
      </c>
      <c r="AA8347" s="1" t="s">
        <v>131</v>
      </c>
      <c r="AB8347" s="1" t="s">
        <v>146</v>
      </c>
      <c r="AC8347">
        <v>4</v>
      </c>
      <c r="AD8347">
        <v>4</v>
      </c>
      <c r="AE8347">
        <v>4</v>
      </c>
      <c r="AF8347" s="1" t="s">
        <v>139</v>
      </c>
      <c r="AG8347" s="1" t="s">
        <v>139</v>
      </c>
      <c r="AH8347" s="1" t="s">
        <v>134</v>
      </c>
      <c r="AI8347" s="1" t="s">
        <v>137</v>
      </c>
      <c r="AJ8347" s="1" t="s">
        <v>137</v>
      </c>
      <c r="AK8347" s="1" t="s">
        <v>137</v>
      </c>
      <c r="AL8347" s="1" t="s">
        <v>137</v>
      </c>
      <c r="AM8347" s="1" t="s">
        <v>137</v>
      </c>
      <c r="AN8347">
        <v>40</v>
      </c>
      <c r="AO8347">
        <v>20</v>
      </c>
      <c r="AP8347">
        <v>20</v>
      </c>
      <c r="AQ8347">
        <v>20</v>
      </c>
      <c r="AR8347">
        <v>0</v>
      </c>
      <c r="AS8347">
        <v>0</v>
      </c>
      <c r="AT8347" s="1" t="s">
        <v>129</v>
      </c>
      <c r="AU8347" s="1" t="s">
        <v>130</v>
      </c>
      <c r="AV8347" s="1" t="s">
        <v>130</v>
      </c>
      <c r="AW8347" s="1" t="s">
        <v>130</v>
      </c>
      <c r="AX8347" s="1" t="s">
        <v>131</v>
      </c>
      <c r="AY8347" s="1" t="s">
        <v>131</v>
      </c>
      <c r="AZ8347">
        <v>7</v>
      </c>
      <c r="BA8347">
        <v>8</v>
      </c>
      <c r="BB8347">
        <v>3</v>
      </c>
      <c r="BC8347">
        <v>8</v>
      </c>
      <c r="BD8347">
        <v>5</v>
      </c>
      <c r="BE8347" s="1" t="s">
        <v>134</v>
      </c>
      <c r="BF8347" s="1" t="s">
        <v>134</v>
      </c>
      <c r="BG8347" s="1" t="s">
        <v>137</v>
      </c>
      <c r="BH8347" s="1" t="s">
        <v>134</v>
      </c>
      <c r="BI8347" s="1" t="s">
        <v>137</v>
      </c>
      <c r="BJ8347" s="1" t="s">
        <v>135</v>
      </c>
      <c r="BK8347">
        <v>6</v>
      </c>
      <c r="BL8347">
        <v>7</v>
      </c>
      <c r="BM8347">
        <v>7</v>
      </c>
      <c r="BN8347" s="1" t="s">
        <v>132</v>
      </c>
      <c r="BO8347" s="1" t="s">
        <v>135</v>
      </c>
      <c r="BP8347" s="1" t="s">
        <v>137</v>
      </c>
      <c r="BQ8347" s="1" t="s">
        <v>134</v>
      </c>
      <c r="BR8347" s="1" t="s">
        <v>134</v>
      </c>
      <c r="BS8347" s="1" t="s">
        <v>134</v>
      </c>
      <c r="BT8347" s="1" t="s">
        <v>134</v>
      </c>
      <c r="BU8347" s="1" t="s">
        <v>137</v>
      </c>
      <c r="BV8347">
        <v>6</v>
      </c>
      <c r="BW8347">
        <v>1</v>
      </c>
      <c r="BX8347">
        <v>7</v>
      </c>
      <c r="BY8347">
        <v>6</v>
      </c>
      <c r="BZ8347">
        <v>7</v>
      </c>
      <c r="CA8347">
        <v>3</v>
      </c>
      <c r="CB8347">
        <v>2</v>
      </c>
      <c r="CC8347">
        <v>1</v>
      </c>
      <c r="CD8347">
        <v>7</v>
      </c>
      <c r="CE8347">
        <v>10</v>
      </c>
      <c r="CF8347">
        <v>2</v>
      </c>
      <c r="CG8347">
        <v>5</v>
      </c>
      <c r="CH8347">
        <v>6</v>
      </c>
      <c r="CI8347">
        <v>7</v>
      </c>
      <c r="CJ8347">
        <v>7</v>
      </c>
      <c r="CK8347">
        <v>7</v>
      </c>
      <c r="CL8347">
        <v>1</v>
      </c>
      <c r="CM8347" s="1" t="s">
        <v>134</v>
      </c>
      <c r="CN8347" s="1" t="s">
        <v>137</v>
      </c>
      <c r="CO8347" s="1" t="s">
        <v>134</v>
      </c>
      <c r="CP8347" s="1" t="s">
        <v>134</v>
      </c>
      <c r="CQ8347" s="1" t="s">
        <v>134</v>
      </c>
      <c r="CR8347" s="1" t="s">
        <v>137</v>
      </c>
      <c r="CS8347" s="1" t="s">
        <v>137</v>
      </c>
      <c r="CT8347" s="1" t="s">
        <v>137</v>
      </c>
      <c r="CU8347" s="1" t="s">
        <v>134</v>
      </c>
      <c r="CV8347" s="1" t="s">
        <v>136</v>
      </c>
      <c r="CW8347" s="1" t="s">
        <v>137</v>
      </c>
      <c r="CX8347" s="1" t="s">
        <v>137</v>
      </c>
      <c r="CY8347" s="1" t="s">
        <v>134</v>
      </c>
      <c r="CZ8347" s="1" t="s">
        <v>134</v>
      </c>
      <c r="DA8347" s="1" t="s">
        <v>134</v>
      </c>
      <c r="DB8347" s="1" t="s">
        <v>134</v>
      </c>
      <c r="DC8347" s="1" t="s">
        <v>137</v>
      </c>
      <c r="DD8347">
        <v>0.49</v>
      </c>
      <c r="DE8347" s="1" t="s">
        <v>147</v>
      </c>
      <c r="DF8347">
        <v>3</v>
      </c>
      <c r="DH8347" s="1" t="s">
        <v>155</v>
      </c>
      <c r="DI8347" s="1" t="s">
        <v>140</v>
      </c>
      <c r="DJ8347" s="1" t="s">
        <v>141</v>
      </c>
      <c r="DK8347" s="1" t="s">
        <v>142</v>
      </c>
      <c r="DL8347">
        <v>8</v>
      </c>
      <c r="DM8347" s="1" t="s">
        <v>155</v>
      </c>
      <c r="DN8347" s="1" t="s">
        <v>134</v>
      </c>
      <c r="DO8347" s="1" t="s">
        <v>140</v>
      </c>
      <c r="DP8347" s="1" t="s">
        <v>144</v>
      </c>
      <c r="DQ8347">
        <v>0</v>
      </c>
      <c r="DR8347">
        <v>0</v>
      </c>
      <c r="DS8347">
        <v>0</v>
      </c>
    </row>
    <row r="8348" spans="1:123" x14ac:dyDescent="0.4">
      <c r="A8348">
        <v>1</v>
      </c>
      <c r="B8348">
        <v>21</v>
      </c>
      <c r="C8348" s="1" t="s">
        <v>168</v>
      </c>
      <c r="D8348">
        <v>27</v>
      </c>
      <c r="E8348">
        <v>26</v>
      </c>
      <c r="F8348">
        <v>1</v>
      </c>
      <c r="G8348" s="1" t="s">
        <v>145</v>
      </c>
      <c r="H8348" s="1" t="s">
        <v>174</v>
      </c>
      <c r="I8348" s="1" t="s">
        <v>126</v>
      </c>
      <c r="J8348">
        <v>0</v>
      </c>
      <c r="K8348">
        <v>2</v>
      </c>
      <c r="L8348">
        <v>1</v>
      </c>
      <c r="M8348" s="1" t="s">
        <v>127</v>
      </c>
      <c r="N8348" s="1" t="s">
        <v>145</v>
      </c>
      <c r="O8348" s="1" t="s">
        <v>170</v>
      </c>
      <c r="P8348">
        <v>10</v>
      </c>
      <c r="Q8348">
        <v>30</v>
      </c>
      <c r="R8348">
        <v>20</v>
      </c>
      <c r="S8348">
        <v>15</v>
      </c>
      <c r="T8348">
        <v>15</v>
      </c>
      <c r="U8348">
        <v>10</v>
      </c>
      <c r="V8348" s="1" t="s">
        <v>131</v>
      </c>
      <c r="W8348" s="1" t="s">
        <v>129</v>
      </c>
      <c r="X8348" s="1" t="s">
        <v>130</v>
      </c>
      <c r="Y8348" s="1" t="s">
        <v>131</v>
      </c>
      <c r="Z8348" s="1" t="s">
        <v>131</v>
      </c>
      <c r="AA8348" s="1" t="s">
        <v>131</v>
      </c>
      <c r="AB8348" s="1" t="s">
        <v>152</v>
      </c>
      <c r="AC8348">
        <v>8</v>
      </c>
      <c r="AD8348">
        <v>8</v>
      </c>
      <c r="AE8348">
        <v>8</v>
      </c>
      <c r="AF8348" s="1" t="s">
        <v>133</v>
      </c>
      <c r="AG8348" s="1" t="s">
        <v>146</v>
      </c>
      <c r="AH8348" s="1" t="s">
        <v>136</v>
      </c>
      <c r="AI8348" s="1" t="s">
        <v>134</v>
      </c>
      <c r="AJ8348" s="1" t="s">
        <v>134</v>
      </c>
      <c r="AK8348" s="1" t="s">
        <v>134</v>
      </c>
      <c r="AL8348" s="1" t="s">
        <v>134</v>
      </c>
      <c r="AM8348" s="1" t="s">
        <v>134</v>
      </c>
      <c r="AN8348">
        <v>40</v>
      </c>
      <c r="AO8348">
        <v>20</v>
      </c>
      <c r="AP8348">
        <v>20</v>
      </c>
      <c r="AQ8348">
        <v>20</v>
      </c>
      <c r="AR8348">
        <v>0</v>
      </c>
      <c r="AS8348">
        <v>0</v>
      </c>
      <c r="AT8348" s="1" t="s">
        <v>129</v>
      </c>
      <c r="AU8348" s="1" t="s">
        <v>130</v>
      </c>
      <c r="AV8348" s="1" t="s">
        <v>130</v>
      </c>
      <c r="AW8348" s="1" t="s">
        <v>130</v>
      </c>
      <c r="AX8348" s="1" t="s">
        <v>131</v>
      </c>
      <c r="AY8348" s="1" t="s">
        <v>131</v>
      </c>
      <c r="AZ8348">
        <v>7</v>
      </c>
      <c r="BA8348">
        <v>8</v>
      </c>
      <c r="BB8348">
        <v>3</v>
      </c>
      <c r="BC8348">
        <v>8</v>
      </c>
      <c r="BD8348">
        <v>5</v>
      </c>
      <c r="BE8348" s="1" t="s">
        <v>134</v>
      </c>
      <c r="BF8348" s="1" t="s">
        <v>134</v>
      </c>
      <c r="BG8348" s="1" t="s">
        <v>137</v>
      </c>
      <c r="BH8348" s="1" t="s">
        <v>134</v>
      </c>
      <c r="BI8348" s="1" t="s">
        <v>137</v>
      </c>
      <c r="BJ8348" s="1" t="s">
        <v>133</v>
      </c>
      <c r="BK8348">
        <v>7</v>
      </c>
      <c r="BL8348">
        <v>8</v>
      </c>
      <c r="BM8348">
        <v>6</v>
      </c>
      <c r="BN8348" s="1" t="s">
        <v>132</v>
      </c>
      <c r="BO8348" s="1" t="s">
        <v>135</v>
      </c>
      <c r="BP8348" s="1" t="s">
        <v>134</v>
      </c>
      <c r="BQ8348" s="1" t="s">
        <v>134</v>
      </c>
      <c r="BR8348" s="1" t="s">
        <v>134</v>
      </c>
      <c r="BS8348" s="1" t="s">
        <v>134</v>
      </c>
      <c r="BT8348" s="1" t="s">
        <v>134</v>
      </c>
      <c r="BU8348" s="1" t="s">
        <v>137</v>
      </c>
      <c r="BV8348">
        <v>6</v>
      </c>
      <c r="BW8348">
        <v>1</v>
      </c>
      <c r="BX8348">
        <v>7</v>
      </c>
      <c r="BY8348">
        <v>6</v>
      </c>
      <c r="BZ8348">
        <v>7</v>
      </c>
      <c r="CA8348">
        <v>3</v>
      </c>
      <c r="CB8348">
        <v>2</v>
      </c>
      <c r="CC8348">
        <v>1</v>
      </c>
      <c r="CD8348">
        <v>7</v>
      </c>
      <c r="CE8348">
        <v>10</v>
      </c>
      <c r="CF8348">
        <v>2</v>
      </c>
      <c r="CG8348">
        <v>5</v>
      </c>
      <c r="CH8348">
        <v>6</v>
      </c>
      <c r="CI8348">
        <v>7</v>
      </c>
      <c r="CJ8348">
        <v>7</v>
      </c>
      <c r="CK8348">
        <v>7</v>
      </c>
      <c r="CL8348">
        <v>1</v>
      </c>
      <c r="CM8348" s="1" t="s">
        <v>134</v>
      </c>
      <c r="CN8348" s="1" t="s">
        <v>137</v>
      </c>
      <c r="CO8348" s="1" t="s">
        <v>134</v>
      </c>
      <c r="CP8348" s="1" t="s">
        <v>134</v>
      </c>
      <c r="CQ8348" s="1" t="s">
        <v>134</v>
      </c>
      <c r="CR8348" s="1" t="s">
        <v>137</v>
      </c>
      <c r="CS8348" s="1" t="s">
        <v>137</v>
      </c>
      <c r="CT8348" s="1" t="s">
        <v>137</v>
      </c>
      <c r="CU8348" s="1" t="s">
        <v>134</v>
      </c>
      <c r="CV8348" s="1" t="s">
        <v>136</v>
      </c>
      <c r="CW8348" s="1" t="s">
        <v>137</v>
      </c>
      <c r="CX8348" s="1" t="s">
        <v>137</v>
      </c>
      <c r="CY8348" s="1" t="s">
        <v>134</v>
      </c>
      <c r="CZ8348" s="1" t="s">
        <v>134</v>
      </c>
      <c r="DA8348" s="1" t="s">
        <v>134</v>
      </c>
      <c r="DB8348" s="1" t="s">
        <v>134</v>
      </c>
      <c r="DC8348" s="1" t="s">
        <v>137</v>
      </c>
      <c r="DD8348">
        <v>-0.02</v>
      </c>
      <c r="DE8348" s="1" t="s">
        <v>157</v>
      </c>
      <c r="DF8348">
        <v>3</v>
      </c>
      <c r="DH8348" s="1" t="s">
        <v>155</v>
      </c>
      <c r="DI8348" s="1" t="s">
        <v>140</v>
      </c>
      <c r="DJ8348" s="1" t="s">
        <v>141</v>
      </c>
      <c r="DK8348" s="1" t="s">
        <v>142</v>
      </c>
      <c r="DL8348">
        <v>7</v>
      </c>
      <c r="DM8348" s="1" t="s">
        <v>135</v>
      </c>
      <c r="DN8348" s="1" t="s">
        <v>134</v>
      </c>
      <c r="DO8348" s="1" t="s">
        <v>143</v>
      </c>
      <c r="DP8348" s="1" t="s">
        <v>144</v>
      </c>
      <c r="DQ8348">
        <v>1</v>
      </c>
      <c r="DR8348">
        <v>1</v>
      </c>
      <c r="DS8348">
        <v>1</v>
      </c>
    </row>
    <row r="8349" spans="1:123" x14ac:dyDescent="0.4">
      <c r="A8349">
        <v>1</v>
      </c>
      <c r="B8349">
        <v>21</v>
      </c>
      <c r="C8349" s="1" t="s">
        <v>168</v>
      </c>
      <c r="D8349">
        <v>27</v>
      </c>
      <c r="E8349">
        <v>22</v>
      </c>
      <c r="F8349">
        <v>5</v>
      </c>
      <c r="G8349" s="1" t="s">
        <v>124</v>
      </c>
      <c r="H8349" s="1" t="s">
        <v>174</v>
      </c>
      <c r="I8349" s="1" t="s">
        <v>126</v>
      </c>
      <c r="J8349">
        <v>0</v>
      </c>
      <c r="K8349">
        <v>2</v>
      </c>
      <c r="L8349">
        <v>1</v>
      </c>
      <c r="M8349" s="1" t="s">
        <v>127</v>
      </c>
      <c r="N8349" s="1" t="s">
        <v>145</v>
      </c>
      <c r="O8349" s="1" t="s">
        <v>170</v>
      </c>
      <c r="P8349">
        <v>10</v>
      </c>
      <c r="Q8349">
        <v>20</v>
      </c>
      <c r="R8349">
        <v>15</v>
      </c>
      <c r="S8349">
        <v>20</v>
      </c>
      <c r="T8349">
        <v>15</v>
      </c>
      <c r="U8349">
        <v>20</v>
      </c>
      <c r="V8349" s="1" t="s">
        <v>131</v>
      </c>
      <c r="W8349" s="1" t="s">
        <v>130</v>
      </c>
      <c r="X8349" s="1" t="s">
        <v>131</v>
      </c>
      <c r="Y8349" s="1" t="s">
        <v>130</v>
      </c>
      <c r="Z8349" s="1" t="s">
        <v>131</v>
      </c>
      <c r="AA8349" s="1" t="s">
        <v>130</v>
      </c>
      <c r="AB8349" s="1" t="s">
        <v>155</v>
      </c>
      <c r="AC8349">
        <v>9</v>
      </c>
      <c r="AD8349">
        <v>7</v>
      </c>
      <c r="AE8349">
        <v>3</v>
      </c>
      <c r="AF8349" s="1" t="s">
        <v>135</v>
      </c>
      <c r="AG8349" s="1" t="s">
        <v>155</v>
      </c>
      <c r="AH8349" s="1" t="s">
        <v>137</v>
      </c>
      <c r="AI8349" s="1" t="s">
        <v>136</v>
      </c>
      <c r="AJ8349" s="1" t="s">
        <v>134</v>
      </c>
      <c r="AK8349" s="1" t="s">
        <v>137</v>
      </c>
      <c r="AL8349" s="1" t="s">
        <v>137</v>
      </c>
      <c r="AM8349" s="1" t="s">
        <v>137</v>
      </c>
      <c r="AN8349">
        <v>40</v>
      </c>
      <c r="AO8349">
        <v>20</v>
      </c>
      <c r="AP8349">
        <v>20</v>
      </c>
      <c r="AQ8349">
        <v>20</v>
      </c>
      <c r="AR8349">
        <v>0</v>
      </c>
      <c r="AS8349">
        <v>0</v>
      </c>
      <c r="AT8349" s="1" t="s">
        <v>129</v>
      </c>
      <c r="AU8349" s="1" t="s">
        <v>130</v>
      </c>
      <c r="AV8349" s="1" t="s">
        <v>130</v>
      </c>
      <c r="AW8349" s="1" t="s">
        <v>130</v>
      </c>
      <c r="AX8349" s="1" t="s">
        <v>131</v>
      </c>
      <c r="AY8349" s="1" t="s">
        <v>131</v>
      </c>
      <c r="AZ8349">
        <v>7</v>
      </c>
      <c r="BA8349">
        <v>8</v>
      </c>
      <c r="BB8349">
        <v>3</v>
      </c>
      <c r="BC8349">
        <v>8</v>
      </c>
      <c r="BD8349">
        <v>5</v>
      </c>
      <c r="BE8349" s="1" t="s">
        <v>134</v>
      </c>
      <c r="BF8349" s="1" t="s">
        <v>134</v>
      </c>
      <c r="BG8349" s="1" t="s">
        <v>137</v>
      </c>
      <c r="BH8349" s="1" t="s">
        <v>134</v>
      </c>
      <c r="BI8349" s="1" t="s">
        <v>137</v>
      </c>
      <c r="BJ8349" s="1" t="s">
        <v>146</v>
      </c>
      <c r="BK8349">
        <v>7</v>
      </c>
      <c r="BL8349">
        <v>8</v>
      </c>
      <c r="BM8349">
        <v>4</v>
      </c>
      <c r="BN8349" s="1" t="s">
        <v>146</v>
      </c>
      <c r="BO8349" s="1" t="s">
        <v>135</v>
      </c>
      <c r="BP8349" s="1" t="s">
        <v>134</v>
      </c>
      <c r="BQ8349" s="1" t="s">
        <v>134</v>
      </c>
      <c r="BR8349" s="1" t="s">
        <v>134</v>
      </c>
      <c r="BS8349" s="1" t="s">
        <v>137</v>
      </c>
      <c r="BT8349" s="1" t="s">
        <v>134</v>
      </c>
      <c r="BU8349" s="1" t="s">
        <v>137</v>
      </c>
      <c r="BV8349">
        <v>6</v>
      </c>
      <c r="BW8349">
        <v>1</v>
      </c>
      <c r="BX8349">
        <v>7</v>
      </c>
      <c r="BY8349">
        <v>6</v>
      </c>
      <c r="BZ8349">
        <v>7</v>
      </c>
      <c r="CA8349">
        <v>3</v>
      </c>
      <c r="CB8349">
        <v>2</v>
      </c>
      <c r="CC8349">
        <v>1</v>
      </c>
      <c r="CD8349">
        <v>7</v>
      </c>
      <c r="CE8349">
        <v>10</v>
      </c>
      <c r="CF8349">
        <v>2</v>
      </c>
      <c r="CG8349">
        <v>5</v>
      </c>
      <c r="CH8349">
        <v>6</v>
      </c>
      <c r="CI8349">
        <v>7</v>
      </c>
      <c r="CJ8349">
        <v>7</v>
      </c>
      <c r="CK8349">
        <v>7</v>
      </c>
      <c r="CL8349">
        <v>1</v>
      </c>
      <c r="CM8349" s="1" t="s">
        <v>134</v>
      </c>
      <c r="CN8349" s="1" t="s">
        <v>137</v>
      </c>
      <c r="CO8349" s="1" t="s">
        <v>134</v>
      </c>
      <c r="CP8349" s="1" t="s">
        <v>134</v>
      </c>
      <c r="CQ8349" s="1" t="s">
        <v>134</v>
      </c>
      <c r="CR8349" s="1" t="s">
        <v>137</v>
      </c>
      <c r="CS8349" s="1" t="s">
        <v>137</v>
      </c>
      <c r="CT8349" s="1" t="s">
        <v>137</v>
      </c>
      <c r="CU8349" s="1" t="s">
        <v>134</v>
      </c>
      <c r="CV8349" s="1" t="s">
        <v>136</v>
      </c>
      <c r="CW8349" s="1" t="s">
        <v>137</v>
      </c>
      <c r="CX8349" s="1" t="s">
        <v>137</v>
      </c>
      <c r="CY8349" s="1" t="s">
        <v>134</v>
      </c>
      <c r="CZ8349" s="1" t="s">
        <v>134</v>
      </c>
      <c r="DA8349" s="1" t="s">
        <v>134</v>
      </c>
      <c r="DB8349" s="1" t="s">
        <v>134</v>
      </c>
      <c r="DC8349" s="1" t="s">
        <v>137</v>
      </c>
      <c r="DD8349">
        <v>0.4</v>
      </c>
      <c r="DE8349" s="1" t="s">
        <v>147</v>
      </c>
      <c r="DF8349">
        <v>3</v>
      </c>
      <c r="DH8349" s="1" t="s">
        <v>155</v>
      </c>
      <c r="DI8349" s="1" t="s">
        <v>140</v>
      </c>
      <c r="DJ8349" s="1" t="s">
        <v>141</v>
      </c>
      <c r="DK8349" s="1" t="s">
        <v>142</v>
      </c>
      <c r="DL8349">
        <v>7</v>
      </c>
      <c r="DM8349" s="1" t="s">
        <v>132</v>
      </c>
      <c r="DN8349" s="1" t="s">
        <v>134</v>
      </c>
      <c r="DO8349" s="1" t="s">
        <v>143</v>
      </c>
      <c r="DP8349" s="1" t="s">
        <v>144</v>
      </c>
      <c r="DQ8349">
        <v>1</v>
      </c>
      <c r="DR8349">
        <v>0</v>
      </c>
      <c r="DS8349">
        <v>0</v>
      </c>
    </row>
    <row r="8350" spans="1:123" x14ac:dyDescent="0.4">
      <c r="A8350">
        <v>1</v>
      </c>
      <c r="B8350">
        <v>21</v>
      </c>
      <c r="C8350" s="1" t="s">
        <v>168</v>
      </c>
      <c r="D8350">
        <v>27</v>
      </c>
      <c r="E8350">
        <v>27</v>
      </c>
      <c r="F8350">
        <v>0</v>
      </c>
      <c r="G8350" s="1" t="s">
        <v>145</v>
      </c>
      <c r="H8350" s="1" t="s">
        <v>174</v>
      </c>
      <c r="I8350" s="1" t="s">
        <v>125</v>
      </c>
      <c r="J8350">
        <v>0</v>
      </c>
      <c r="K8350">
        <v>2</v>
      </c>
      <c r="L8350">
        <v>1</v>
      </c>
      <c r="M8350" s="1" t="s">
        <v>127</v>
      </c>
      <c r="N8350" s="1" t="s">
        <v>145</v>
      </c>
      <c r="O8350" s="1" t="s">
        <v>170</v>
      </c>
      <c r="P8350">
        <v>10</v>
      </c>
      <c r="Q8350">
        <v>25</v>
      </c>
      <c r="R8350">
        <v>20</v>
      </c>
      <c r="S8350">
        <v>20</v>
      </c>
      <c r="T8350">
        <v>5</v>
      </c>
      <c r="U8350">
        <v>20</v>
      </c>
      <c r="V8350" s="1" t="s">
        <v>131</v>
      </c>
      <c r="W8350" s="1" t="s">
        <v>129</v>
      </c>
      <c r="X8350" s="1" t="s">
        <v>130</v>
      </c>
      <c r="Y8350" s="1" t="s">
        <v>130</v>
      </c>
      <c r="Z8350" s="1" t="s">
        <v>131</v>
      </c>
      <c r="AA8350" s="1" t="s">
        <v>130</v>
      </c>
      <c r="AB8350" s="1" t="s">
        <v>133</v>
      </c>
      <c r="AC8350">
        <v>5</v>
      </c>
      <c r="AD8350">
        <v>7</v>
      </c>
      <c r="AE8350">
        <v>10</v>
      </c>
      <c r="AF8350" s="1" t="s">
        <v>146</v>
      </c>
      <c r="AG8350" s="1" t="s">
        <v>133</v>
      </c>
      <c r="AH8350" s="1" t="s">
        <v>134</v>
      </c>
      <c r="AI8350" s="1" t="s">
        <v>137</v>
      </c>
      <c r="AJ8350" s="1" t="s">
        <v>134</v>
      </c>
      <c r="AK8350" s="1" t="s">
        <v>136</v>
      </c>
      <c r="AL8350" s="1" t="s">
        <v>134</v>
      </c>
      <c r="AM8350" s="1" t="s">
        <v>134</v>
      </c>
      <c r="AN8350">
        <v>40</v>
      </c>
      <c r="AO8350">
        <v>20</v>
      </c>
      <c r="AP8350">
        <v>20</v>
      </c>
      <c r="AQ8350">
        <v>20</v>
      </c>
      <c r="AR8350">
        <v>0</v>
      </c>
      <c r="AS8350">
        <v>0</v>
      </c>
      <c r="AT8350" s="1" t="s">
        <v>129</v>
      </c>
      <c r="AU8350" s="1" t="s">
        <v>130</v>
      </c>
      <c r="AV8350" s="1" t="s">
        <v>130</v>
      </c>
      <c r="AW8350" s="1" t="s">
        <v>130</v>
      </c>
      <c r="AX8350" s="1" t="s">
        <v>131</v>
      </c>
      <c r="AY8350" s="1" t="s">
        <v>131</v>
      </c>
      <c r="AZ8350">
        <v>7</v>
      </c>
      <c r="BA8350">
        <v>8</v>
      </c>
      <c r="BB8350">
        <v>3</v>
      </c>
      <c r="BC8350">
        <v>8</v>
      </c>
      <c r="BD8350">
        <v>5</v>
      </c>
      <c r="BE8350" s="1" t="s">
        <v>134</v>
      </c>
      <c r="BF8350" s="1" t="s">
        <v>134</v>
      </c>
      <c r="BG8350" s="1" t="s">
        <v>137</v>
      </c>
      <c r="BH8350" s="1" t="s">
        <v>134</v>
      </c>
      <c r="BI8350" s="1" t="s">
        <v>137</v>
      </c>
      <c r="BJ8350" s="1" t="s">
        <v>139</v>
      </c>
      <c r="BK8350">
        <v>8</v>
      </c>
      <c r="BL8350">
        <v>7</v>
      </c>
      <c r="BM8350">
        <v>7</v>
      </c>
      <c r="BN8350" s="1" t="s">
        <v>132</v>
      </c>
      <c r="BO8350" s="1" t="s">
        <v>135</v>
      </c>
      <c r="BP8350" s="1" t="s">
        <v>137</v>
      </c>
      <c r="BQ8350" s="1" t="s">
        <v>134</v>
      </c>
      <c r="BR8350" s="1" t="s">
        <v>134</v>
      </c>
      <c r="BS8350" s="1" t="s">
        <v>134</v>
      </c>
      <c r="BT8350" s="1" t="s">
        <v>134</v>
      </c>
      <c r="BU8350" s="1" t="s">
        <v>137</v>
      </c>
      <c r="BV8350">
        <v>6</v>
      </c>
      <c r="BW8350">
        <v>1</v>
      </c>
      <c r="BX8350">
        <v>7</v>
      </c>
      <c r="BY8350">
        <v>6</v>
      </c>
      <c r="BZ8350">
        <v>7</v>
      </c>
      <c r="CA8350">
        <v>3</v>
      </c>
      <c r="CB8350">
        <v>2</v>
      </c>
      <c r="CC8350">
        <v>1</v>
      </c>
      <c r="CD8350">
        <v>7</v>
      </c>
      <c r="CE8350">
        <v>10</v>
      </c>
      <c r="CF8350">
        <v>2</v>
      </c>
      <c r="CG8350">
        <v>5</v>
      </c>
      <c r="CH8350">
        <v>6</v>
      </c>
      <c r="CI8350">
        <v>7</v>
      </c>
      <c r="CJ8350">
        <v>7</v>
      </c>
      <c r="CK8350">
        <v>7</v>
      </c>
      <c r="CL8350">
        <v>1</v>
      </c>
      <c r="CM8350" s="1" t="s">
        <v>134</v>
      </c>
      <c r="CN8350" s="1" t="s">
        <v>137</v>
      </c>
      <c r="CO8350" s="1" t="s">
        <v>134</v>
      </c>
      <c r="CP8350" s="1" t="s">
        <v>134</v>
      </c>
      <c r="CQ8350" s="1" t="s">
        <v>134</v>
      </c>
      <c r="CR8350" s="1" t="s">
        <v>137</v>
      </c>
      <c r="CS8350" s="1" t="s">
        <v>137</v>
      </c>
      <c r="CT8350" s="1" t="s">
        <v>137</v>
      </c>
      <c r="CU8350" s="1" t="s">
        <v>134</v>
      </c>
      <c r="CV8350" s="1" t="s">
        <v>136</v>
      </c>
      <c r="CW8350" s="1" t="s">
        <v>137</v>
      </c>
      <c r="CX8350" s="1" t="s">
        <v>137</v>
      </c>
      <c r="CY8350" s="1" t="s">
        <v>134</v>
      </c>
      <c r="CZ8350" s="1" t="s">
        <v>134</v>
      </c>
      <c r="DA8350" s="1" t="s">
        <v>134</v>
      </c>
      <c r="DB8350" s="1" t="s">
        <v>134</v>
      </c>
      <c r="DC8350" s="1" t="s">
        <v>137</v>
      </c>
      <c r="DD8350">
        <v>0.55000000000000004</v>
      </c>
      <c r="DE8350" s="1" t="s">
        <v>147</v>
      </c>
      <c r="DF8350">
        <v>3</v>
      </c>
      <c r="DH8350" s="1" t="s">
        <v>155</v>
      </c>
      <c r="DI8350" s="1" t="s">
        <v>140</v>
      </c>
      <c r="DJ8350" s="1" t="s">
        <v>141</v>
      </c>
      <c r="DK8350" s="1" t="s">
        <v>142</v>
      </c>
      <c r="DL8350">
        <v>8</v>
      </c>
      <c r="DM8350" s="1" t="s">
        <v>146</v>
      </c>
      <c r="DN8350" s="1" t="s">
        <v>134</v>
      </c>
      <c r="DO8350" s="1" t="s">
        <v>156</v>
      </c>
      <c r="DP8350" s="1" t="s">
        <v>144</v>
      </c>
      <c r="DQ8350">
        <v>0</v>
      </c>
      <c r="DR8350">
        <v>1</v>
      </c>
      <c r="DS8350">
        <v>0</v>
      </c>
    </row>
    <row r="8351" spans="1:123" x14ac:dyDescent="0.4">
      <c r="A8351">
        <v>1</v>
      </c>
      <c r="B8351">
        <v>21</v>
      </c>
      <c r="C8351" s="1" t="s">
        <v>168</v>
      </c>
      <c r="D8351">
        <v>27</v>
      </c>
      <c r="E8351">
        <v>25</v>
      </c>
      <c r="F8351">
        <v>2</v>
      </c>
      <c r="G8351" s="1" t="s">
        <v>151</v>
      </c>
      <c r="H8351" s="1" t="s">
        <v>174</v>
      </c>
      <c r="I8351" s="1" t="s">
        <v>125</v>
      </c>
      <c r="J8351">
        <v>0</v>
      </c>
      <c r="K8351">
        <v>2</v>
      </c>
      <c r="L8351">
        <v>1</v>
      </c>
      <c r="M8351" s="1" t="s">
        <v>127</v>
      </c>
      <c r="N8351" s="1" t="s">
        <v>145</v>
      </c>
      <c r="O8351" s="1" t="s">
        <v>170</v>
      </c>
      <c r="P8351">
        <v>15</v>
      </c>
      <c r="Q8351">
        <v>20</v>
      </c>
      <c r="R8351">
        <v>25</v>
      </c>
      <c r="S8351">
        <v>20</v>
      </c>
      <c r="T8351">
        <v>10</v>
      </c>
      <c r="U8351">
        <v>10</v>
      </c>
      <c r="V8351" s="1" t="s">
        <v>131</v>
      </c>
      <c r="W8351" s="1" t="s">
        <v>130</v>
      </c>
      <c r="X8351" s="1" t="s">
        <v>129</v>
      </c>
      <c r="Y8351" s="1" t="s">
        <v>130</v>
      </c>
      <c r="Z8351" s="1" t="s">
        <v>131</v>
      </c>
      <c r="AA8351" s="1" t="s">
        <v>131</v>
      </c>
      <c r="AB8351" s="1" t="s">
        <v>132</v>
      </c>
      <c r="AC8351">
        <v>9</v>
      </c>
      <c r="AD8351">
        <v>8</v>
      </c>
      <c r="AE8351">
        <v>6</v>
      </c>
      <c r="AF8351" s="1" t="s">
        <v>146</v>
      </c>
      <c r="AG8351" s="1" t="s">
        <v>146</v>
      </c>
      <c r="AH8351" s="1" t="s">
        <v>134</v>
      </c>
      <c r="AI8351" s="1" t="s">
        <v>136</v>
      </c>
      <c r="AJ8351" s="1" t="s">
        <v>134</v>
      </c>
      <c r="AK8351" s="1" t="s">
        <v>134</v>
      </c>
      <c r="AL8351" s="1" t="s">
        <v>134</v>
      </c>
      <c r="AM8351" s="1" t="s">
        <v>134</v>
      </c>
      <c r="AN8351">
        <v>40</v>
      </c>
      <c r="AO8351">
        <v>20</v>
      </c>
      <c r="AP8351">
        <v>20</v>
      </c>
      <c r="AQ8351">
        <v>20</v>
      </c>
      <c r="AR8351">
        <v>0</v>
      </c>
      <c r="AS8351">
        <v>0</v>
      </c>
      <c r="AT8351" s="1" t="s">
        <v>129</v>
      </c>
      <c r="AU8351" s="1" t="s">
        <v>130</v>
      </c>
      <c r="AV8351" s="1" t="s">
        <v>130</v>
      </c>
      <c r="AW8351" s="1" t="s">
        <v>130</v>
      </c>
      <c r="AX8351" s="1" t="s">
        <v>131</v>
      </c>
      <c r="AY8351" s="1" t="s">
        <v>131</v>
      </c>
      <c r="AZ8351">
        <v>7</v>
      </c>
      <c r="BA8351">
        <v>8</v>
      </c>
      <c r="BB8351">
        <v>3</v>
      </c>
      <c r="BC8351">
        <v>8</v>
      </c>
      <c r="BD8351">
        <v>5</v>
      </c>
      <c r="BE8351" s="1" t="s">
        <v>134</v>
      </c>
      <c r="BF8351" s="1" t="s">
        <v>134</v>
      </c>
      <c r="BG8351" s="1" t="s">
        <v>137</v>
      </c>
      <c r="BH8351" s="1" t="s">
        <v>134</v>
      </c>
      <c r="BI8351" s="1" t="s">
        <v>137</v>
      </c>
      <c r="BJ8351" s="1" t="s">
        <v>132</v>
      </c>
      <c r="BK8351">
        <v>7</v>
      </c>
      <c r="BL8351">
        <v>7</v>
      </c>
      <c r="BM8351">
        <v>6</v>
      </c>
      <c r="BN8351" s="1" t="s">
        <v>152</v>
      </c>
      <c r="BO8351" s="1" t="s">
        <v>135</v>
      </c>
      <c r="BP8351" s="1" t="s">
        <v>134</v>
      </c>
      <c r="BQ8351" s="1" t="s">
        <v>134</v>
      </c>
      <c r="BR8351" s="1" t="s">
        <v>134</v>
      </c>
      <c r="BS8351" s="1" t="s">
        <v>134</v>
      </c>
      <c r="BT8351" s="1" t="s">
        <v>136</v>
      </c>
      <c r="BU8351" s="1" t="s">
        <v>137</v>
      </c>
      <c r="BV8351">
        <v>6</v>
      </c>
      <c r="BW8351">
        <v>1</v>
      </c>
      <c r="BX8351">
        <v>7</v>
      </c>
      <c r="BY8351">
        <v>6</v>
      </c>
      <c r="BZ8351">
        <v>7</v>
      </c>
      <c r="CA8351">
        <v>3</v>
      </c>
      <c r="CB8351">
        <v>2</v>
      </c>
      <c r="CC8351">
        <v>1</v>
      </c>
      <c r="CD8351">
        <v>7</v>
      </c>
      <c r="CE8351">
        <v>10</v>
      </c>
      <c r="CF8351">
        <v>2</v>
      </c>
      <c r="CG8351">
        <v>5</v>
      </c>
      <c r="CH8351">
        <v>6</v>
      </c>
      <c r="CI8351">
        <v>7</v>
      </c>
      <c r="CJ8351">
        <v>7</v>
      </c>
      <c r="CK8351">
        <v>7</v>
      </c>
      <c r="CL8351">
        <v>1</v>
      </c>
      <c r="CM8351" s="1" t="s">
        <v>134</v>
      </c>
      <c r="CN8351" s="1" t="s">
        <v>137</v>
      </c>
      <c r="CO8351" s="1" t="s">
        <v>134</v>
      </c>
      <c r="CP8351" s="1" t="s">
        <v>134</v>
      </c>
      <c r="CQ8351" s="1" t="s">
        <v>134</v>
      </c>
      <c r="CR8351" s="1" t="s">
        <v>137</v>
      </c>
      <c r="CS8351" s="1" t="s">
        <v>137</v>
      </c>
      <c r="CT8351" s="1" t="s">
        <v>137</v>
      </c>
      <c r="CU8351" s="1" t="s">
        <v>134</v>
      </c>
      <c r="CV8351" s="1" t="s">
        <v>136</v>
      </c>
      <c r="CW8351" s="1" t="s">
        <v>137</v>
      </c>
      <c r="CX8351" s="1" t="s">
        <v>137</v>
      </c>
      <c r="CY8351" s="1" t="s">
        <v>134</v>
      </c>
      <c r="CZ8351" s="1" t="s">
        <v>134</v>
      </c>
      <c r="DA8351" s="1" t="s">
        <v>134</v>
      </c>
      <c r="DB8351" s="1" t="s">
        <v>134</v>
      </c>
      <c r="DC8351" s="1" t="s">
        <v>137</v>
      </c>
      <c r="DD8351">
        <v>0.46</v>
      </c>
      <c r="DE8351" s="1" t="s">
        <v>147</v>
      </c>
      <c r="DF8351">
        <v>3</v>
      </c>
      <c r="DH8351" s="1" t="s">
        <v>155</v>
      </c>
      <c r="DI8351" s="1" t="s">
        <v>140</v>
      </c>
      <c r="DJ8351" s="1" t="s">
        <v>141</v>
      </c>
      <c r="DK8351" s="1" t="s">
        <v>142</v>
      </c>
      <c r="DL8351">
        <v>7</v>
      </c>
      <c r="DM8351" s="1" t="s">
        <v>148</v>
      </c>
      <c r="DN8351" s="1" t="s">
        <v>134</v>
      </c>
      <c r="DO8351" s="1" t="s">
        <v>140</v>
      </c>
      <c r="DP8351" s="1" t="s">
        <v>144</v>
      </c>
      <c r="DQ8351">
        <v>0</v>
      </c>
      <c r="DR8351">
        <v>1</v>
      </c>
      <c r="DS8351">
        <v>0</v>
      </c>
    </row>
    <row r="8352" spans="1:123" x14ac:dyDescent="0.4">
      <c r="A8352">
        <v>1</v>
      </c>
      <c r="B8352">
        <v>21</v>
      </c>
      <c r="C8352" s="1" t="s">
        <v>168</v>
      </c>
      <c r="D8352">
        <v>27</v>
      </c>
      <c r="E8352">
        <v>24</v>
      </c>
      <c r="F8352">
        <v>3</v>
      </c>
      <c r="G8352" s="1" t="s">
        <v>151</v>
      </c>
      <c r="H8352" s="1" t="s">
        <v>174</v>
      </c>
      <c r="I8352" s="1" t="s">
        <v>126</v>
      </c>
      <c r="J8352">
        <v>0</v>
      </c>
      <c r="K8352">
        <v>2</v>
      </c>
      <c r="L8352">
        <v>1</v>
      </c>
      <c r="M8352" s="1" t="s">
        <v>127</v>
      </c>
      <c r="N8352" s="1" t="s">
        <v>145</v>
      </c>
      <c r="O8352" s="1" t="s">
        <v>170</v>
      </c>
      <c r="P8352">
        <v>10</v>
      </c>
      <c r="Q8352">
        <v>15</v>
      </c>
      <c r="R8352">
        <v>30</v>
      </c>
      <c r="S8352">
        <v>20</v>
      </c>
      <c r="T8352">
        <v>15</v>
      </c>
      <c r="U8352">
        <v>10</v>
      </c>
      <c r="V8352" s="1" t="s">
        <v>131</v>
      </c>
      <c r="W8352" s="1" t="s">
        <v>131</v>
      </c>
      <c r="X8352" s="1" t="s">
        <v>129</v>
      </c>
      <c r="Y8352" s="1" t="s">
        <v>130</v>
      </c>
      <c r="Z8352" s="1" t="s">
        <v>131</v>
      </c>
      <c r="AA8352" s="1" t="s">
        <v>131</v>
      </c>
      <c r="AB8352" s="1" t="s">
        <v>133</v>
      </c>
      <c r="AC8352">
        <v>8</v>
      </c>
      <c r="AD8352">
        <v>9</v>
      </c>
      <c r="AE8352">
        <v>7</v>
      </c>
      <c r="AF8352" s="1" t="s">
        <v>133</v>
      </c>
      <c r="AG8352" s="1" t="s">
        <v>146</v>
      </c>
      <c r="AH8352" s="1" t="s">
        <v>134</v>
      </c>
      <c r="AI8352" s="1" t="s">
        <v>134</v>
      </c>
      <c r="AJ8352" s="1" t="s">
        <v>136</v>
      </c>
      <c r="AK8352" s="1" t="s">
        <v>134</v>
      </c>
      <c r="AL8352" s="1" t="s">
        <v>134</v>
      </c>
      <c r="AM8352" s="1" t="s">
        <v>134</v>
      </c>
      <c r="AN8352">
        <v>40</v>
      </c>
      <c r="AO8352">
        <v>20</v>
      </c>
      <c r="AP8352">
        <v>20</v>
      </c>
      <c r="AQ8352">
        <v>20</v>
      </c>
      <c r="AR8352">
        <v>0</v>
      </c>
      <c r="AS8352">
        <v>0</v>
      </c>
      <c r="AT8352" s="1" t="s">
        <v>129</v>
      </c>
      <c r="AU8352" s="1" t="s">
        <v>130</v>
      </c>
      <c r="AV8352" s="1" t="s">
        <v>130</v>
      </c>
      <c r="AW8352" s="1" t="s">
        <v>130</v>
      </c>
      <c r="AX8352" s="1" t="s">
        <v>131</v>
      </c>
      <c r="AY8352" s="1" t="s">
        <v>131</v>
      </c>
      <c r="AZ8352">
        <v>7</v>
      </c>
      <c r="BA8352">
        <v>8</v>
      </c>
      <c r="BB8352">
        <v>3</v>
      </c>
      <c r="BC8352">
        <v>8</v>
      </c>
      <c r="BD8352">
        <v>5</v>
      </c>
      <c r="BE8352" s="1" t="s">
        <v>134</v>
      </c>
      <c r="BF8352" s="1" t="s">
        <v>134</v>
      </c>
      <c r="BG8352" s="1" t="s">
        <v>137</v>
      </c>
      <c r="BH8352" s="1" t="s">
        <v>134</v>
      </c>
      <c r="BI8352" s="1" t="s">
        <v>137</v>
      </c>
      <c r="BJ8352" s="1" t="s">
        <v>135</v>
      </c>
      <c r="BK8352">
        <v>7</v>
      </c>
      <c r="BL8352">
        <v>8</v>
      </c>
      <c r="BM8352">
        <v>5</v>
      </c>
      <c r="BN8352" s="1" t="s">
        <v>132</v>
      </c>
      <c r="BO8352" s="1" t="s">
        <v>135</v>
      </c>
      <c r="BP8352" s="1" t="s">
        <v>137</v>
      </c>
      <c r="BQ8352" s="1" t="s">
        <v>134</v>
      </c>
      <c r="BR8352" s="1" t="s">
        <v>134</v>
      </c>
      <c r="BS8352" s="1" t="s">
        <v>137</v>
      </c>
      <c r="BT8352" s="1" t="s">
        <v>134</v>
      </c>
      <c r="BU8352" s="1" t="s">
        <v>137</v>
      </c>
      <c r="BV8352">
        <v>6</v>
      </c>
      <c r="BW8352">
        <v>1</v>
      </c>
      <c r="BX8352">
        <v>7</v>
      </c>
      <c r="BY8352">
        <v>6</v>
      </c>
      <c r="BZ8352">
        <v>7</v>
      </c>
      <c r="CA8352">
        <v>3</v>
      </c>
      <c r="CB8352">
        <v>2</v>
      </c>
      <c r="CC8352">
        <v>1</v>
      </c>
      <c r="CD8352">
        <v>7</v>
      </c>
      <c r="CE8352">
        <v>10</v>
      </c>
      <c r="CF8352">
        <v>2</v>
      </c>
      <c r="CG8352">
        <v>5</v>
      </c>
      <c r="CH8352">
        <v>6</v>
      </c>
      <c r="CI8352">
        <v>7</v>
      </c>
      <c r="CJ8352">
        <v>7</v>
      </c>
      <c r="CK8352">
        <v>7</v>
      </c>
      <c r="CL8352">
        <v>1</v>
      </c>
      <c r="CM8352" s="1" t="s">
        <v>134</v>
      </c>
      <c r="CN8352" s="1" t="s">
        <v>137</v>
      </c>
      <c r="CO8352" s="1" t="s">
        <v>134</v>
      </c>
      <c r="CP8352" s="1" t="s">
        <v>134</v>
      </c>
      <c r="CQ8352" s="1" t="s">
        <v>134</v>
      </c>
      <c r="CR8352" s="1" t="s">
        <v>137</v>
      </c>
      <c r="CS8352" s="1" t="s">
        <v>137</v>
      </c>
      <c r="CT8352" s="1" t="s">
        <v>137</v>
      </c>
      <c r="CU8352" s="1" t="s">
        <v>134</v>
      </c>
      <c r="CV8352" s="1" t="s">
        <v>136</v>
      </c>
      <c r="CW8352" s="1" t="s">
        <v>137</v>
      </c>
      <c r="CX8352" s="1" t="s">
        <v>137</v>
      </c>
      <c r="CY8352" s="1" t="s">
        <v>134</v>
      </c>
      <c r="CZ8352" s="1" t="s">
        <v>134</v>
      </c>
      <c r="DA8352" s="1" t="s">
        <v>134</v>
      </c>
      <c r="DB8352" s="1" t="s">
        <v>134</v>
      </c>
      <c r="DC8352" s="1" t="s">
        <v>137</v>
      </c>
      <c r="DD8352">
        <v>0.48</v>
      </c>
      <c r="DE8352" s="1" t="s">
        <v>147</v>
      </c>
      <c r="DF8352">
        <v>3</v>
      </c>
      <c r="DH8352" s="1" t="s">
        <v>155</v>
      </c>
      <c r="DI8352" s="1" t="s">
        <v>140</v>
      </c>
      <c r="DJ8352" s="1" t="s">
        <v>141</v>
      </c>
      <c r="DK8352" s="1" t="s">
        <v>142</v>
      </c>
      <c r="DL8352">
        <v>6</v>
      </c>
      <c r="DM8352" s="1" t="s">
        <v>146</v>
      </c>
      <c r="DN8352" s="1" t="s">
        <v>134</v>
      </c>
      <c r="DO8352" s="1" t="s">
        <v>156</v>
      </c>
      <c r="DP8352" s="1" t="s">
        <v>144</v>
      </c>
      <c r="DQ8352">
        <v>0</v>
      </c>
      <c r="DR8352">
        <v>1</v>
      </c>
      <c r="DS8352">
        <v>0</v>
      </c>
    </row>
    <row r="8353" spans="1:123" x14ac:dyDescent="0.4">
      <c r="A8353">
        <v>1</v>
      </c>
      <c r="B8353">
        <v>21</v>
      </c>
      <c r="C8353" s="1" t="s">
        <v>168</v>
      </c>
      <c r="D8353">
        <v>27</v>
      </c>
      <c r="E8353">
        <v>26</v>
      </c>
      <c r="F8353">
        <v>1</v>
      </c>
      <c r="G8353" s="1" t="s">
        <v>145</v>
      </c>
      <c r="H8353" s="1" t="s">
        <v>174</v>
      </c>
      <c r="I8353" s="1" t="s">
        <v>153</v>
      </c>
      <c r="J8353">
        <v>0</v>
      </c>
      <c r="K8353">
        <v>2</v>
      </c>
      <c r="L8353">
        <v>1</v>
      </c>
      <c r="M8353" s="1" t="s">
        <v>127</v>
      </c>
      <c r="N8353" s="1" t="s">
        <v>145</v>
      </c>
      <c r="O8353" s="1" t="s">
        <v>170</v>
      </c>
      <c r="P8353">
        <v>10</v>
      </c>
      <c r="Q8353">
        <v>10</v>
      </c>
      <c r="R8353">
        <v>30</v>
      </c>
      <c r="S8353">
        <v>20</v>
      </c>
      <c r="T8353">
        <v>10</v>
      </c>
      <c r="U8353">
        <v>15</v>
      </c>
      <c r="V8353" s="1" t="s">
        <v>131</v>
      </c>
      <c r="W8353" s="1" t="s">
        <v>131</v>
      </c>
      <c r="X8353" s="1" t="s">
        <v>129</v>
      </c>
      <c r="Y8353" s="1" t="s">
        <v>130</v>
      </c>
      <c r="Z8353" s="1" t="s">
        <v>131</v>
      </c>
      <c r="AA8353" s="1" t="s">
        <v>131</v>
      </c>
      <c r="AB8353" s="1" t="s">
        <v>149</v>
      </c>
      <c r="AC8353">
        <v>5</v>
      </c>
      <c r="AD8353">
        <v>8</v>
      </c>
      <c r="AE8353">
        <v>6</v>
      </c>
      <c r="AF8353" s="1" t="s">
        <v>152</v>
      </c>
      <c r="AG8353" s="1" t="s">
        <v>133</v>
      </c>
      <c r="AH8353" s="1" t="s">
        <v>136</v>
      </c>
      <c r="AI8353" s="1" t="s">
        <v>137</v>
      </c>
      <c r="AJ8353" s="1" t="s">
        <v>134</v>
      </c>
      <c r="AK8353" s="1" t="s">
        <v>134</v>
      </c>
      <c r="AL8353" s="1" t="s">
        <v>136</v>
      </c>
      <c r="AM8353" s="1" t="s">
        <v>134</v>
      </c>
      <c r="AN8353">
        <v>40</v>
      </c>
      <c r="AO8353">
        <v>20</v>
      </c>
      <c r="AP8353">
        <v>20</v>
      </c>
      <c r="AQ8353">
        <v>20</v>
      </c>
      <c r="AR8353">
        <v>0</v>
      </c>
      <c r="AS8353">
        <v>0</v>
      </c>
      <c r="AT8353" s="1" t="s">
        <v>129</v>
      </c>
      <c r="AU8353" s="1" t="s">
        <v>130</v>
      </c>
      <c r="AV8353" s="1" t="s">
        <v>130</v>
      </c>
      <c r="AW8353" s="1" t="s">
        <v>130</v>
      </c>
      <c r="AX8353" s="1" t="s">
        <v>131</v>
      </c>
      <c r="AY8353" s="1" t="s">
        <v>131</v>
      </c>
      <c r="AZ8353">
        <v>7</v>
      </c>
      <c r="BA8353">
        <v>8</v>
      </c>
      <c r="BB8353">
        <v>3</v>
      </c>
      <c r="BC8353">
        <v>8</v>
      </c>
      <c r="BD8353">
        <v>5</v>
      </c>
      <c r="BE8353" s="1" t="s">
        <v>134</v>
      </c>
      <c r="BF8353" s="1" t="s">
        <v>134</v>
      </c>
      <c r="BG8353" s="1" t="s">
        <v>137</v>
      </c>
      <c r="BH8353" s="1" t="s">
        <v>134</v>
      </c>
      <c r="BI8353" s="1" t="s">
        <v>137</v>
      </c>
      <c r="BJ8353" s="1" t="s">
        <v>146</v>
      </c>
      <c r="BK8353">
        <v>7</v>
      </c>
      <c r="BL8353">
        <v>7</v>
      </c>
      <c r="BM8353">
        <v>7</v>
      </c>
      <c r="BN8353" s="1" t="s">
        <v>146</v>
      </c>
      <c r="BO8353" s="1" t="s">
        <v>146</v>
      </c>
      <c r="BP8353" s="1" t="s">
        <v>134</v>
      </c>
      <c r="BQ8353" s="1" t="s">
        <v>134</v>
      </c>
      <c r="BR8353" s="1" t="s">
        <v>134</v>
      </c>
      <c r="BS8353" s="1" t="s">
        <v>134</v>
      </c>
      <c r="BT8353" s="1" t="s">
        <v>134</v>
      </c>
      <c r="BU8353" s="1" t="s">
        <v>134</v>
      </c>
      <c r="BV8353">
        <v>6</v>
      </c>
      <c r="BW8353">
        <v>1</v>
      </c>
      <c r="BX8353">
        <v>7</v>
      </c>
      <c r="BY8353">
        <v>6</v>
      </c>
      <c r="BZ8353">
        <v>7</v>
      </c>
      <c r="CA8353">
        <v>3</v>
      </c>
      <c r="CB8353">
        <v>2</v>
      </c>
      <c r="CC8353">
        <v>1</v>
      </c>
      <c r="CD8353">
        <v>7</v>
      </c>
      <c r="CE8353">
        <v>10</v>
      </c>
      <c r="CF8353">
        <v>2</v>
      </c>
      <c r="CG8353">
        <v>5</v>
      </c>
      <c r="CH8353">
        <v>6</v>
      </c>
      <c r="CI8353">
        <v>7</v>
      </c>
      <c r="CJ8353">
        <v>7</v>
      </c>
      <c r="CK8353">
        <v>7</v>
      </c>
      <c r="CL8353">
        <v>1</v>
      </c>
      <c r="CM8353" s="1" t="s">
        <v>134</v>
      </c>
      <c r="CN8353" s="1" t="s">
        <v>137</v>
      </c>
      <c r="CO8353" s="1" t="s">
        <v>134</v>
      </c>
      <c r="CP8353" s="1" t="s">
        <v>134</v>
      </c>
      <c r="CQ8353" s="1" t="s">
        <v>134</v>
      </c>
      <c r="CR8353" s="1" t="s">
        <v>137</v>
      </c>
      <c r="CS8353" s="1" t="s">
        <v>137</v>
      </c>
      <c r="CT8353" s="1" t="s">
        <v>137</v>
      </c>
      <c r="CU8353" s="1" t="s">
        <v>134</v>
      </c>
      <c r="CV8353" s="1" t="s">
        <v>136</v>
      </c>
      <c r="CW8353" s="1" t="s">
        <v>137</v>
      </c>
      <c r="CX8353" s="1" t="s">
        <v>137</v>
      </c>
      <c r="CY8353" s="1" t="s">
        <v>134</v>
      </c>
      <c r="CZ8353" s="1" t="s">
        <v>134</v>
      </c>
      <c r="DA8353" s="1" t="s">
        <v>134</v>
      </c>
      <c r="DB8353" s="1" t="s">
        <v>134</v>
      </c>
      <c r="DC8353" s="1" t="s">
        <v>137</v>
      </c>
      <c r="DD8353">
        <v>0.41</v>
      </c>
      <c r="DE8353" s="1" t="s">
        <v>147</v>
      </c>
      <c r="DF8353">
        <v>3</v>
      </c>
      <c r="DH8353" s="1" t="s">
        <v>155</v>
      </c>
      <c r="DI8353" s="1" t="s">
        <v>140</v>
      </c>
      <c r="DJ8353" s="1" t="s">
        <v>141</v>
      </c>
      <c r="DK8353" s="1" t="s">
        <v>142</v>
      </c>
      <c r="DL8353">
        <v>8</v>
      </c>
      <c r="DM8353" s="1" t="s">
        <v>148</v>
      </c>
      <c r="DN8353" s="1" t="s">
        <v>134</v>
      </c>
      <c r="DO8353" s="1" t="s">
        <v>140</v>
      </c>
      <c r="DP8353" s="1" t="s">
        <v>148</v>
      </c>
      <c r="DQ8353">
        <v>0</v>
      </c>
      <c r="DR8353">
        <v>1</v>
      </c>
      <c r="DS8353">
        <v>0</v>
      </c>
    </row>
    <row r="8354" spans="1:123" x14ac:dyDescent="0.4">
      <c r="A8354">
        <v>1</v>
      </c>
      <c r="B8354">
        <v>21</v>
      </c>
      <c r="C8354" s="1" t="s">
        <v>168</v>
      </c>
      <c r="D8354">
        <v>27</v>
      </c>
      <c r="E8354">
        <v>24</v>
      </c>
      <c r="F8354">
        <v>3</v>
      </c>
      <c r="G8354" s="1" t="s">
        <v>151</v>
      </c>
      <c r="H8354" s="1" t="s">
        <v>174</v>
      </c>
      <c r="I8354" s="1" t="s">
        <v>166</v>
      </c>
      <c r="J8354">
        <v>0</v>
      </c>
      <c r="K8354">
        <v>2</v>
      </c>
      <c r="L8354">
        <v>1</v>
      </c>
      <c r="M8354" s="1" t="s">
        <v>127</v>
      </c>
      <c r="N8354" s="1" t="s">
        <v>145</v>
      </c>
      <c r="O8354" s="1" t="s">
        <v>170</v>
      </c>
      <c r="P8354">
        <v>50</v>
      </c>
      <c r="Q8354">
        <v>20</v>
      </c>
      <c r="R8354">
        <v>10</v>
      </c>
      <c r="S8354">
        <v>5</v>
      </c>
      <c r="T8354">
        <v>10</v>
      </c>
      <c r="U8354">
        <v>5</v>
      </c>
      <c r="V8354" s="1" t="s">
        <v>129</v>
      </c>
      <c r="W8354" s="1" t="s">
        <v>130</v>
      </c>
      <c r="X8354" s="1" t="s">
        <v>131</v>
      </c>
      <c r="Y8354" s="1" t="s">
        <v>131</v>
      </c>
      <c r="Z8354" s="1" t="s">
        <v>131</v>
      </c>
      <c r="AA8354" s="1" t="s">
        <v>131</v>
      </c>
      <c r="AB8354" s="1" t="s">
        <v>146</v>
      </c>
      <c r="AC8354">
        <v>7</v>
      </c>
      <c r="AD8354">
        <v>8</v>
      </c>
      <c r="AE8354">
        <v>8</v>
      </c>
      <c r="AF8354" s="1" t="s">
        <v>133</v>
      </c>
      <c r="AG8354" s="1" t="s">
        <v>139</v>
      </c>
      <c r="AH8354" s="1" t="s">
        <v>134</v>
      </c>
      <c r="AI8354" s="1" t="s">
        <v>134</v>
      </c>
      <c r="AJ8354" s="1" t="s">
        <v>134</v>
      </c>
      <c r="AK8354" s="1" t="s">
        <v>134</v>
      </c>
      <c r="AL8354" s="1" t="s">
        <v>134</v>
      </c>
      <c r="AM8354" s="1" t="s">
        <v>137</v>
      </c>
      <c r="AN8354">
        <v>40</v>
      </c>
      <c r="AO8354">
        <v>20</v>
      </c>
      <c r="AP8354">
        <v>20</v>
      </c>
      <c r="AQ8354">
        <v>20</v>
      </c>
      <c r="AR8354">
        <v>0</v>
      </c>
      <c r="AS8354">
        <v>0</v>
      </c>
      <c r="AT8354" s="1" t="s">
        <v>129</v>
      </c>
      <c r="AU8354" s="1" t="s">
        <v>130</v>
      </c>
      <c r="AV8354" s="1" t="s">
        <v>130</v>
      </c>
      <c r="AW8354" s="1" t="s">
        <v>130</v>
      </c>
      <c r="AX8354" s="1" t="s">
        <v>131</v>
      </c>
      <c r="AY8354" s="1" t="s">
        <v>131</v>
      </c>
      <c r="AZ8354">
        <v>7</v>
      </c>
      <c r="BA8354">
        <v>8</v>
      </c>
      <c r="BB8354">
        <v>3</v>
      </c>
      <c r="BC8354">
        <v>8</v>
      </c>
      <c r="BD8354">
        <v>5</v>
      </c>
      <c r="BE8354" s="1" t="s">
        <v>134</v>
      </c>
      <c r="BF8354" s="1" t="s">
        <v>134</v>
      </c>
      <c r="BG8354" s="1" t="s">
        <v>137</v>
      </c>
      <c r="BH8354" s="1" t="s">
        <v>134</v>
      </c>
      <c r="BI8354" s="1" t="s">
        <v>137</v>
      </c>
      <c r="BJ8354" s="1" t="s">
        <v>132</v>
      </c>
      <c r="BK8354">
        <v>6</v>
      </c>
      <c r="BL8354">
        <v>6</v>
      </c>
      <c r="BM8354">
        <v>6</v>
      </c>
      <c r="BN8354" s="1" t="s">
        <v>132</v>
      </c>
      <c r="BO8354" s="1" t="s">
        <v>132</v>
      </c>
      <c r="BP8354" s="1" t="s">
        <v>134</v>
      </c>
      <c r="BQ8354" s="1" t="s">
        <v>134</v>
      </c>
      <c r="BR8354" s="1" t="s">
        <v>134</v>
      </c>
      <c r="BS8354" s="1" t="s">
        <v>134</v>
      </c>
      <c r="BT8354" s="1" t="s">
        <v>134</v>
      </c>
      <c r="BU8354" s="1" t="s">
        <v>134</v>
      </c>
      <c r="BV8354">
        <v>6</v>
      </c>
      <c r="BW8354">
        <v>1</v>
      </c>
      <c r="BX8354">
        <v>7</v>
      </c>
      <c r="BY8354">
        <v>6</v>
      </c>
      <c r="BZ8354">
        <v>7</v>
      </c>
      <c r="CA8354">
        <v>3</v>
      </c>
      <c r="CB8354">
        <v>2</v>
      </c>
      <c r="CC8354">
        <v>1</v>
      </c>
      <c r="CD8354">
        <v>7</v>
      </c>
      <c r="CE8354">
        <v>10</v>
      </c>
      <c r="CF8354">
        <v>2</v>
      </c>
      <c r="CG8354">
        <v>5</v>
      </c>
      <c r="CH8354">
        <v>6</v>
      </c>
      <c r="CI8354">
        <v>7</v>
      </c>
      <c r="CJ8354">
        <v>7</v>
      </c>
      <c r="CK8354">
        <v>7</v>
      </c>
      <c r="CL8354">
        <v>1</v>
      </c>
      <c r="CM8354" s="1" t="s">
        <v>134</v>
      </c>
      <c r="CN8354" s="1" t="s">
        <v>137</v>
      </c>
      <c r="CO8354" s="1" t="s">
        <v>134</v>
      </c>
      <c r="CP8354" s="1" t="s">
        <v>134</v>
      </c>
      <c r="CQ8354" s="1" t="s">
        <v>134</v>
      </c>
      <c r="CR8354" s="1" t="s">
        <v>137</v>
      </c>
      <c r="CS8354" s="1" t="s">
        <v>137</v>
      </c>
      <c r="CT8354" s="1" t="s">
        <v>137</v>
      </c>
      <c r="CU8354" s="1" t="s">
        <v>134</v>
      </c>
      <c r="CV8354" s="1" t="s">
        <v>136</v>
      </c>
      <c r="CW8354" s="1" t="s">
        <v>137</v>
      </c>
      <c r="CX8354" s="1" t="s">
        <v>137</v>
      </c>
      <c r="CY8354" s="1" t="s">
        <v>134</v>
      </c>
      <c r="CZ8354" s="1" t="s">
        <v>134</v>
      </c>
      <c r="DA8354" s="1" t="s">
        <v>134</v>
      </c>
      <c r="DB8354" s="1" t="s">
        <v>134</v>
      </c>
      <c r="DC8354" s="1" t="s">
        <v>137</v>
      </c>
      <c r="DD8354">
        <v>0.28999999999999998</v>
      </c>
      <c r="DE8354" s="1" t="s">
        <v>138</v>
      </c>
      <c r="DF8354">
        <v>3</v>
      </c>
      <c r="DH8354" s="1" t="s">
        <v>155</v>
      </c>
      <c r="DI8354" s="1" t="s">
        <v>140</v>
      </c>
      <c r="DJ8354" s="1" t="s">
        <v>141</v>
      </c>
      <c r="DK8354" s="1" t="s">
        <v>142</v>
      </c>
      <c r="DL8354">
        <v>6</v>
      </c>
      <c r="DM8354" s="1" t="s">
        <v>148</v>
      </c>
      <c r="DN8354" s="1" t="s">
        <v>134</v>
      </c>
      <c r="DO8354" s="1" t="s">
        <v>140</v>
      </c>
      <c r="DP8354" s="1" t="s">
        <v>148</v>
      </c>
      <c r="DQ8354">
        <v>0</v>
      </c>
      <c r="DR8354">
        <v>0</v>
      </c>
      <c r="DS8354">
        <v>0</v>
      </c>
    </row>
    <row r="8355" spans="1:123" x14ac:dyDescent="0.4">
      <c r="A8355">
        <v>1</v>
      </c>
      <c r="B8355">
        <v>21</v>
      </c>
      <c r="C8355" s="1" t="s">
        <v>168</v>
      </c>
      <c r="D8355">
        <v>27</v>
      </c>
      <c r="E8355">
        <v>29</v>
      </c>
      <c r="F8355">
        <v>2</v>
      </c>
      <c r="G8355" s="1" t="s">
        <v>151</v>
      </c>
      <c r="H8355" s="1" t="s">
        <v>174</v>
      </c>
      <c r="I8355" s="1" t="s">
        <v>153</v>
      </c>
      <c r="J8355">
        <v>0</v>
      </c>
      <c r="K8355">
        <v>2</v>
      </c>
      <c r="L8355">
        <v>1</v>
      </c>
      <c r="M8355" s="1" t="s">
        <v>127</v>
      </c>
      <c r="N8355" s="1" t="s">
        <v>145</v>
      </c>
      <c r="O8355" s="1" t="s">
        <v>170</v>
      </c>
      <c r="P8355">
        <v>40</v>
      </c>
      <c r="Q8355">
        <v>10</v>
      </c>
      <c r="R8355">
        <v>30</v>
      </c>
      <c r="S8355">
        <v>10</v>
      </c>
      <c r="T8355">
        <v>10</v>
      </c>
      <c r="V8355" s="1" t="s">
        <v>129</v>
      </c>
      <c r="W8355" s="1" t="s">
        <v>131</v>
      </c>
      <c r="X8355" s="1" t="s">
        <v>129</v>
      </c>
      <c r="Y8355" s="1" t="s">
        <v>131</v>
      </c>
      <c r="Z8355" s="1" t="s">
        <v>131</v>
      </c>
      <c r="AA8355" s="1" t="s">
        <v>131</v>
      </c>
      <c r="AB8355" s="1" t="s">
        <v>132</v>
      </c>
      <c r="AC8355">
        <v>7</v>
      </c>
      <c r="AD8355">
        <v>7</v>
      </c>
      <c r="AE8355">
        <v>6</v>
      </c>
      <c r="AF8355" s="1" t="s">
        <v>132</v>
      </c>
      <c r="AG8355" s="1" t="s">
        <v>135</v>
      </c>
      <c r="AH8355" s="1" t="s">
        <v>134</v>
      </c>
      <c r="AI8355" s="1" t="s">
        <v>134</v>
      </c>
      <c r="AJ8355" s="1" t="s">
        <v>134</v>
      </c>
      <c r="AK8355" s="1" t="s">
        <v>134</v>
      </c>
      <c r="AL8355" s="1" t="s">
        <v>134</v>
      </c>
      <c r="AM8355" s="1" t="s">
        <v>137</v>
      </c>
      <c r="AN8355">
        <v>40</v>
      </c>
      <c r="AO8355">
        <v>20</v>
      </c>
      <c r="AP8355">
        <v>20</v>
      </c>
      <c r="AQ8355">
        <v>20</v>
      </c>
      <c r="AR8355">
        <v>0</v>
      </c>
      <c r="AS8355">
        <v>0</v>
      </c>
      <c r="AT8355" s="1" t="s">
        <v>129</v>
      </c>
      <c r="AU8355" s="1" t="s">
        <v>130</v>
      </c>
      <c r="AV8355" s="1" t="s">
        <v>130</v>
      </c>
      <c r="AW8355" s="1" t="s">
        <v>130</v>
      </c>
      <c r="AX8355" s="1" t="s">
        <v>131</v>
      </c>
      <c r="AY8355" s="1" t="s">
        <v>131</v>
      </c>
      <c r="AZ8355">
        <v>7</v>
      </c>
      <c r="BA8355">
        <v>8</v>
      </c>
      <c r="BB8355">
        <v>3</v>
      </c>
      <c r="BC8355">
        <v>8</v>
      </c>
      <c r="BD8355">
        <v>5</v>
      </c>
      <c r="BE8355" s="1" t="s">
        <v>134</v>
      </c>
      <c r="BF8355" s="1" t="s">
        <v>134</v>
      </c>
      <c r="BG8355" s="1" t="s">
        <v>137</v>
      </c>
      <c r="BH8355" s="1" t="s">
        <v>134</v>
      </c>
      <c r="BI8355" s="1" t="s">
        <v>137</v>
      </c>
      <c r="BJ8355" s="1" t="s">
        <v>146</v>
      </c>
      <c r="BK8355">
        <v>7</v>
      </c>
      <c r="BL8355">
        <v>7</v>
      </c>
      <c r="BM8355">
        <v>7</v>
      </c>
      <c r="BN8355" s="1" t="s">
        <v>146</v>
      </c>
      <c r="BO8355" s="1" t="s">
        <v>146</v>
      </c>
      <c r="BP8355" s="1" t="s">
        <v>134</v>
      </c>
      <c r="BQ8355" s="1" t="s">
        <v>134</v>
      </c>
      <c r="BR8355" s="1" t="s">
        <v>134</v>
      </c>
      <c r="BS8355" s="1" t="s">
        <v>134</v>
      </c>
      <c r="BT8355" s="1" t="s">
        <v>134</v>
      </c>
      <c r="BU8355" s="1" t="s">
        <v>134</v>
      </c>
      <c r="BV8355">
        <v>6</v>
      </c>
      <c r="BW8355">
        <v>1</v>
      </c>
      <c r="BX8355">
        <v>7</v>
      </c>
      <c r="BY8355">
        <v>6</v>
      </c>
      <c r="BZ8355">
        <v>7</v>
      </c>
      <c r="CA8355">
        <v>3</v>
      </c>
      <c r="CB8355">
        <v>2</v>
      </c>
      <c r="CC8355">
        <v>1</v>
      </c>
      <c r="CD8355">
        <v>7</v>
      </c>
      <c r="CE8355">
        <v>10</v>
      </c>
      <c r="CF8355">
        <v>2</v>
      </c>
      <c r="CG8355">
        <v>5</v>
      </c>
      <c r="CH8355">
        <v>6</v>
      </c>
      <c r="CI8355">
        <v>7</v>
      </c>
      <c r="CJ8355">
        <v>7</v>
      </c>
      <c r="CK8355">
        <v>7</v>
      </c>
      <c r="CL8355">
        <v>1</v>
      </c>
      <c r="CM8355" s="1" t="s">
        <v>134</v>
      </c>
      <c r="CN8355" s="1" t="s">
        <v>137</v>
      </c>
      <c r="CO8355" s="1" t="s">
        <v>134</v>
      </c>
      <c r="CP8355" s="1" t="s">
        <v>134</v>
      </c>
      <c r="CQ8355" s="1" t="s">
        <v>134</v>
      </c>
      <c r="CR8355" s="1" t="s">
        <v>137</v>
      </c>
      <c r="CS8355" s="1" t="s">
        <v>137</v>
      </c>
      <c r="CT8355" s="1" t="s">
        <v>137</v>
      </c>
      <c r="CU8355" s="1" t="s">
        <v>134</v>
      </c>
      <c r="CV8355" s="1" t="s">
        <v>136</v>
      </c>
      <c r="CW8355" s="1" t="s">
        <v>137</v>
      </c>
      <c r="CX8355" s="1" t="s">
        <v>137</v>
      </c>
      <c r="CY8355" s="1" t="s">
        <v>134</v>
      </c>
      <c r="CZ8355" s="1" t="s">
        <v>134</v>
      </c>
      <c r="DA8355" s="1" t="s">
        <v>134</v>
      </c>
      <c r="DB8355" s="1" t="s">
        <v>134</v>
      </c>
      <c r="DC8355" s="1" t="s">
        <v>137</v>
      </c>
      <c r="DD8355">
        <v>-0.55000000000000004</v>
      </c>
      <c r="DE8355" s="1" t="s">
        <v>157</v>
      </c>
      <c r="DF8355">
        <v>3</v>
      </c>
      <c r="DH8355" s="1" t="s">
        <v>155</v>
      </c>
      <c r="DI8355" s="1" t="s">
        <v>140</v>
      </c>
      <c r="DJ8355" s="1" t="s">
        <v>141</v>
      </c>
      <c r="DK8355" s="1" t="s">
        <v>142</v>
      </c>
      <c r="DL8355">
        <v>9</v>
      </c>
      <c r="DM8355" s="1" t="s">
        <v>148</v>
      </c>
      <c r="DN8355" s="1" t="s">
        <v>136</v>
      </c>
      <c r="DO8355" s="1" t="s">
        <v>140</v>
      </c>
      <c r="DP8355" s="1" t="s">
        <v>148</v>
      </c>
      <c r="DQ8355">
        <v>0</v>
      </c>
      <c r="DR8355">
        <v>1</v>
      </c>
      <c r="DS8355">
        <v>0</v>
      </c>
    </row>
    <row r="8356" spans="1:123" x14ac:dyDescent="0.4">
      <c r="A8356">
        <v>1</v>
      </c>
      <c r="B8356">
        <v>21</v>
      </c>
      <c r="C8356" s="1" t="s">
        <v>168</v>
      </c>
      <c r="D8356">
        <v>27</v>
      </c>
      <c r="E8356">
        <v>22</v>
      </c>
      <c r="F8356">
        <v>5</v>
      </c>
      <c r="G8356" s="1" t="s">
        <v>124</v>
      </c>
      <c r="H8356" s="1" t="s">
        <v>174</v>
      </c>
      <c r="I8356" s="1" t="s">
        <v>125</v>
      </c>
      <c r="J8356">
        <v>0</v>
      </c>
      <c r="K8356">
        <v>2</v>
      </c>
      <c r="L8356">
        <v>1</v>
      </c>
      <c r="M8356" s="1" t="s">
        <v>127</v>
      </c>
      <c r="N8356" s="1" t="s">
        <v>145</v>
      </c>
      <c r="O8356" s="1" t="s">
        <v>170</v>
      </c>
      <c r="P8356">
        <v>10</v>
      </c>
      <c r="Q8356">
        <v>25</v>
      </c>
      <c r="R8356">
        <v>25</v>
      </c>
      <c r="S8356">
        <v>10</v>
      </c>
      <c r="T8356">
        <v>10</v>
      </c>
      <c r="U8356">
        <v>20</v>
      </c>
      <c r="V8356" s="1" t="s">
        <v>131</v>
      </c>
      <c r="W8356" s="1" t="s">
        <v>129</v>
      </c>
      <c r="X8356" s="1" t="s">
        <v>129</v>
      </c>
      <c r="Y8356" s="1" t="s">
        <v>131</v>
      </c>
      <c r="Z8356" s="1" t="s">
        <v>131</v>
      </c>
      <c r="AA8356" s="1" t="s">
        <v>130</v>
      </c>
      <c r="AB8356" s="1" t="s">
        <v>135</v>
      </c>
      <c r="AC8356">
        <v>7</v>
      </c>
      <c r="AD8356">
        <v>5</v>
      </c>
      <c r="AE8356">
        <v>4</v>
      </c>
      <c r="AF8356" s="1" t="s">
        <v>139</v>
      </c>
      <c r="AG8356" s="1" t="s">
        <v>139</v>
      </c>
      <c r="AH8356" s="1" t="s">
        <v>137</v>
      </c>
      <c r="AI8356" s="1" t="s">
        <v>134</v>
      </c>
      <c r="AJ8356" s="1" t="s">
        <v>137</v>
      </c>
      <c r="AK8356" s="1" t="s">
        <v>137</v>
      </c>
      <c r="AL8356" s="1" t="s">
        <v>137</v>
      </c>
      <c r="AM8356" s="1" t="s">
        <v>137</v>
      </c>
      <c r="AN8356">
        <v>40</v>
      </c>
      <c r="AO8356">
        <v>20</v>
      </c>
      <c r="AP8356">
        <v>20</v>
      </c>
      <c r="AQ8356">
        <v>20</v>
      </c>
      <c r="AR8356">
        <v>0</v>
      </c>
      <c r="AS8356">
        <v>0</v>
      </c>
      <c r="AT8356" s="1" t="s">
        <v>129</v>
      </c>
      <c r="AU8356" s="1" t="s">
        <v>130</v>
      </c>
      <c r="AV8356" s="1" t="s">
        <v>130</v>
      </c>
      <c r="AW8356" s="1" t="s">
        <v>130</v>
      </c>
      <c r="AX8356" s="1" t="s">
        <v>131</v>
      </c>
      <c r="AY8356" s="1" t="s">
        <v>131</v>
      </c>
      <c r="AZ8356">
        <v>7</v>
      </c>
      <c r="BA8356">
        <v>8</v>
      </c>
      <c r="BB8356">
        <v>3</v>
      </c>
      <c r="BC8356">
        <v>8</v>
      </c>
      <c r="BD8356">
        <v>5</v>
      </c>
      <c r="BE8356" s="1" t="s">
        <v>134</v>
      </c>
      <c r="BF8356" s="1" t="s">
        <v>134</v>
      </c>
      <c r="BG8356" s="1" t="s">
        <v>137</v>
      </c>
      <c r="BH8356" s="1" t="s">
        <v>134</v>
      </c>
      <c r="BI8356" s="1" t="s">
        <v>137</v>
      </c>
      <c r="BJ8356" s="1" t="s">
        <v>135</v>
      </c>
      <c r="BK8356">
        <v>10</v>
      </c>
      <c r="BL8356">
        <v>10</v>
      </c>
      <c r="BM8356">
        <v>8</v>
      </c>
      <c r="BN8356" s="1" t="s">
        <v>132</v>
      </c>
      <c r="BO8356" s="1" t="s">
        <v>135</v>
      </c>
      <c r="BP8356" s="1" t="s">
        <v>137</v>
      </c>
      <c r="BQ8356" s="1" t="s">
        <v>136</v>
      </c>
      <c r="BR8356" s="1" t="s">
        <v>136</v>
      </c>
      <c r="BS8356" s="1" t="s">
        <v>134</v>
      </c>
      <c r="BT8356" s="1" t="s">
        <v>134</v>
      </c>
      <c r="BU8356" s="1" t="s">
        <v>137</v>
      </c>
      <c r="BV8356">
        <v>6</v>
      </c>
      <c r="BW8356">
        <v>1</v>
      </c>
      <c r="BX8356">
        <v>7</v>
      </c>
      <c r="BY8356">
        <v>6</v>
      </c>
      <c r="BZ8356">
        <v>7</v>
      </c>
      <c r="CA8356">
        <v>3</v>
      </c>
      <c r="CB8356">
        <v>2</v>
      </c>
      <c r="CC8356">
        <v>1</v>
      </c>
      <c r="CD8356">
        <v>7</v>
      </c>
      <c r="CE8356">
        <v>10</v>
      </c>
      <c r="CF8356">
        <v>2</v>
      </c>
      <c r="CG8356">
        <v>5</v>
      </c>
      <c r="CH8356">
        <v>6</v>
      </c>
      <c r="CI8356">
        <v>7</v>
      </c>
      <c r="CJ8356">
        <v>7</v>
      </c>
      <c r="CK8356">
        <v>7</v>
      </c>
      <c r="CL8356">
        <v>1</v>
      </c>
      <c r="CM8356" s="1" t="s">
        <v>134</v>
      </c>
      <c r="CN8356" s="1" t="s">
        <v>137</v>
      </c>
      <c r="CO8356" s="1" t="s">
        <v>134</v>
      </c>
      <c r="CP8356" s="1" t="s">
        <v>134</v>
      </c>
      <c r="CQ8356" s="1" t="s">
        <v>134</v>
      </c>
      <c r="CR8356" s="1" t="s">
        <v>137</v>
      </c>
      <c r="CS8356" s="1" t="s">
        <v>137</v>
      </c>
      <c r="CT8356" s="1" t="s">
        <v>137</v>
      </c>
      <c r="CU8356" s="1" t="s">
        <v>134</v>
      </c>
      <c r="CV8356" s="1" t="s">
        <v>136</v>
      </c>
      <c r="CW8356" s="1" t="s">
        <v>137</v>
      </c>
      <c r="CX8356" s="1" t="s">
        <v>137</v>
      </c>
      <c r="CY8356" s="1" t="s">
        <v>134</v>
      </c>
      <c r="CZ8356" s="1" t="s">
        <v>134</v>
      </c>
      <c r="DA8356" s="1" t="s">
        <v>134</v>
      </c>
      <c r="DB8356" s="1" t="s">
        <v>134</v>
      </c>
      <c r="DC8356" s="1" t="s">
        <v>137</v>
      </c>
      <c r="DD8356">
        <v>0.09</v>
      </c>
      <c r="DE8356" s="1" t="s">
        <v>138</v>
      </c>
      <c r="DF8356">
        <v>3</v>
      </c>
      <c r="DH8356" s="1" t="s">
        <v>155</v>
      </c>
      <c r="DI8356" s="1" t="s">
        <v>140</v>
      </c>
      <c r="DJ8356" s="1" t="s">
        <v>141</v>
      </c>
      <c r="DK8356" s="1" t="s">
        <v>142</v>
      </c>
      <c r="DL8356">
        <v>8</v>
      </c>
      <c r="DM8356" s="1" t="s">
        <v>135</v>
      </c>
      <c r="DN8356" s="1" t="s">
        <v>134</v>
      </c>
      <c r="DO8356" s="1" t="s">
        <v>143</v>
      </c>
      <c r="DP8356" s="1" t="s">
        <v>144</v>
      </c>
      <c r="DQ8356">
        <v>0</v>
      </c>
      <c r="DR8356">
        <v>1</v>
      </c>
      <c r="DS8356">
        <v>0</v>
      </c>
    </row>
    <row r="8357" spans="1:123" x14ac:dyDescent="0.4">
      <c r="A8357">
        <v>1</v>
      </c>
      <c r="B8357">
        <v>21</v>
      </c>
      <c r="C8357" s="1" t="s">
        <v>168</v>
      </c>
      <c r="D8357">
        <v>27</v>
      </c>
      <c r="E8357">
        <v>22</v>
      </c>
      <c r="F8357">
        <v>5</v>
      </c>
      <c r="G8357" s="1" t="s">
        <v>124</v>
      </c>
      <c r="H8357" s="1" t="s">
        <v>174</v>
      </c>
      <c r="I8357" s="1" t="s">
        <v>125</v>
      </c>
      <c r="J8357">
        <v>0</v>
      </c>
      <c r="K8357">
        <v>2</v>
      </c>
      <c r="L8357">
        <v>1</v>
      </c>
      <c r="M8357" s="1" t="s">
        <v>127</v>
      </c>
      <c r="N8357" s="1" t="s">
        <v>145</v>
      </c>
      <c r="O8357" s="1" t="s">
        <v>170</v>
      </c>
      <c r="P8357">
        <v>20</v>
      </c>
      <c r="Q8357">
        <v>20</v>
      </c>
      <c r="R8357">
        <v>10</v>
      </c>
      <c r="S8357">
        <v>15</v>
      </c>
      <c r="T8357">
        <v>5</v>
      </c>
      <c r="U8357">
        <v>30</v>
      </c>
      <c r="V8357" s="1" t="s">
        <v>130</v>
      </c>
      <c r="W8357" s="1" t="s">
        <v>130</v>
      </c>
      <c r="X8357" s="1" t="s">
        <v>131</v>
      </c>
      <c r="Y8357" s="1" t="s">
        <v>131</v>
      </c>
      <c r="Z8357" s="1" t="s">
        <v>131</v>
      </c>
      <c r="AA8357" s="1" t="s">
        <v>129</v>
      </c>
      <c r="AB8357" s="1" t="s">
        <v>132</v>
      </c>
      <c r="AC8357">
        <v>8</v>
      </c>
      <c r="AD8357">
        <v>7</v>
      </c>
      <c r="AE8357">
        <v>6</v>
      </c>
      <c r="AF8357" s="1" t="s">
        <v>132</v>
      </c>
      <c r="AG8357" s="1" t="s">
        <v>132</v>
      </c>
      <c r="AH8357" s="1" t="s">
        <v>134</v>
      </c>
      <c r="AI8357" s="1" t="s">
        <v>134</v>
      </c>
      <c r="AJ8357" s="1" t="s">
        <v>134</v>
      </c>
      <c r="AK8357" s="1" t="s">
        <v>134</v>
      </c>
      <c r="AL8357" s="1" t="s">
        <v>134</v>
      </c>
      <c r="AM8357" s="1" t="s">
        <v>134</v>
      </c>
      <c r="AN8357">
        <v>40</v>
      </c>
      <c r="AO8357">
        <v>20</v>
      </c>
      <c r="AP8357">
        <v>20</v>
      </c>
      <c r="AQ8357">
        <v>20</v>
      </c>
      <c r="AR8357">
        <v>0</v>
      </c>
      <c r="AS8357">
        <v>0</v>
      </c>
      <c r="AT8357" s="1" t="s">
        <v>129</v>
      </c>
      <c r="AU8357" s="1" t="s">
        <v>130</v>
      </c>
      <c r="AV8357" s="1" t="s">
        <v>130</v>
      </c>
      <c r="AW8357" s="1" t="s">
        <v>130</v>
      </c>
      <c r="AX8357" s="1" t="s">
        <v>131</v>
      </c>
      <c r="AY8357" s="1" t="s">
        <v>131</v>
      </c>
      <c r="AZ8357">
        <v>7</v>
      </c>
      <c r="BA8357">
        <v>8</v>
      </c>
      <c r="BB8357">
        <v>3</v>
      </c>
      <c r="BC8357">
        <v>8</v>
      </c>
      <c r="BD8357">
        <v>5</v>
      </c>
      <c r="BE8357" s="1" t="s">
        <v>134</v>
      </c>
      <c r="BF8357" s="1" t="s">
        <v>134</v>
      </c>
      <c r="BG8357" s="1" t="s">
        <v>137</v>
      </c>
      <c r="BH8357" s="1" t="s">
        <v>134</v>
      </c>
      <c r="BI8357" s="1" t="s">
        <v>137</v>
      </c>
      <c r="BJ8357" s="1" t="s">
        <v>139</v>
      </c>
      <c r="BK8357">
        <v>9</v>
      </c>
      <c r="BL8357">
        <v>9</v>
      </c>
      <c r="BM8357">
        <v>7</v>
      </c>
      <c r="BN8357" s="1" t="s">
        <v>146</v>
      </c>
      <c r="BO8357" s="1" t="s">
        <v>132</v>
      </c>
      <c r="BP8357" s="1" t="s">
        <v>137</v>
      </c>
      <c r="BQ8357" s="1" t="s">
        <v>136</v>
      </c>
      <c r="BR8357" s="1" t="s">
        <v>136</v>
      </c>
      <c r="BS8357" s="1" t="s">
        <v>134</v>
      </c>
      <c r="BT8357" s="1" t="s">
        <v>134</v>
      </c>
      <c r="BU8357" s="1" t="s">
        <v>134</v>
      </c>
      <c r="BV8357">
        <v>6</v>
      </c>
      <c r="BW8357">
        <v>1</v>
      </c>
      <c r="BX8357">
        <v>7</v>
      </c>
      <c r="BY8357">
        <v>6</v>
      </c>
      <c r="BZ8357">
        <v>7</v>
      </c>
      <c r="CA8357">
        <v>3</v>
      </c>
      <c r="CB8357">
        <v>2</v>
      </c>
      <c r="CC8357">
        <v>1</v>
      </c>
      <c r="CD8357">
        <v>7</v>
      </c>
      <c r="CE8357">
        <v>10</v>
      </c>
      <c r="CF8357">
        <v>2</v>
      </c>
      <c r="CG8357">
        <v>5</v>
      </c>
      <c r="CH8357">
        <v>6</v>
      </c>
      <c r="CI8357">
        <v>7</v>
      </c>
      <c r="CJ8357">
        <v>7</v>
      </c>
      <c r="CK8357">
        <v>7</v>
      </c>
      <c r="CL8357">
        <v>1</v>
      </c>
      <c r="CM8357" s="1" t="s">
        <v>134</v>
      </c>
      <c r="CN8357" s="1" t="s">
        <v>137</v>
      </c>
      <c r="CO8357" s="1" t="s">
        <v>134</v>
      </c>
      <c r="CP8357" s="1" t="s">
        <v>134</v>
      </c>
      <c r="CQ8357" s="1" t="s">
        <v>134</v>
      </c>
      <c r="CR8357" s="1" t="s">
        <v>137</v>
      </c>
      <c r="CS8357" s="1" t="s">
        <v>137</v>
      </c>
      <c r="CT8357" s="1" t="s">
        <v>137</v>
      </c>
      <c r="CU8357" s="1" t="s">
        <v>134</v>
      </c>
      <c r="CV8357" s="1" t="s">
        <v>136</v>
      </c>
      <c r="CW8357" s="1" t="s">
        <v>137</v>
      </c>
      <c r="CX8357" s="1" t="s">
        <v>137</v>
      </c>
      <c r="CY8357" s="1" t="s">
        <v>134</v>
      </c>
      <c r="CZ8357" s="1" t="s">
        <v>134</v>
      </c>
      <c r="DA8357" s="1" t="s">
        <v>134</v>
      </c>
      <c r="DB8357" s="1" t="s">
        <v>134</v>
      </c>
      <c r="DC8357" s="1" t="s">
        <v>137</v>
      </c>
      <c r="DD8357">
        <v>-0.32</v>
      </c>
      <c r="DE8357" s="1" t="s">
        <v>157</v>
      </c>
      <c r="DF8357">
        <v>3</v>
      </c>
      <c r="DH8357" s="1" t="s">
        <v>155</v>
      </c>
      <c r="DI8357" s="1" t="s">
        <v>140</v>
      </c>
      <c r="DJ8357" s="1" t="s">
        <v>141</v>
      </c>
      <c r="DK8357" s="1" t="s">
        <v>142</v>
      </c>
      <c r="DL8357">
        <v>7</v>
      </c>
      <c r="DM8357" s="1" t="s">
        <v>135</v>
      </c>
      <c r="DN8357" s="1" t="s">
        <v>134</v>
      </c>
      <c r="DO8357" s="1" t="s">
        <v>143</v>
      </c>
      <c r="DP8357" s="1" t="s">
        <v>144</v>
      </c>
      <c r="DQ8357">
        <v>0</v>
      </c>
      <c r="DR8357">
        <v>0</v>
      </c>
      <c r="DS8357">
        <v>0</v>
      </c>
    </row>
    <row r="8358" spans="1:123" x14ac:dyDescent="0.4">
      <c r="A8358">
        <v>1</v>
      </c>
      <c r="B8358">
        <v>21</v>
      </c>
      <c r="C8358" s="1" t="s">
        <v>168</v>
      </c>
      <c r="D8358">
        <v>25</v>
      </c>
      <c r="E8358">
        <v>28</v>
      </c>
      <c r="F8358">
        <v>3</v>
      </c>
      <c r="G8358" s="1" t="s">
        <v>151</v>
      </c>
      <c r="H8358" s="1" t="s">
        <v>126</v>
      </c>
      <c r="I8358" s="1" t="s">
        <v>125</v>
      </c>
      <c r="J8358">
        <v>0</v>
      </c>
      <c r="K8358">
        <v>1</v>
      </c>
      <c r="L8358">
        <v>1</v>
      </c>
      <c r="M8358" s="1" t="s">
        <v>145</v>
      </c>
      <c r="N8358" s="1" t="s">
        <v>145</v>
      </c>
      <c r="O8358" s="1" t="s">
        <v>439</v>
      </c>
      <c r="P8358">
        <v>10</v>
      </c>
      <c r="Q8358">
        <v>20</v>
      </c>
      <c r="R8358">
        <v>30</v>
      </c>
      <c r="S8358">
        <v>10</v>
      </c>
      <c r="T8358">
        <v>10</v>
      </c>
      <c r="U8358">
        <v>20</v>
      </c>
      <c r="V8358" s="1" t="s">
        <v>131</v>
      </c>
      <c r="W8358" s="1" t="s">
        <v>130</v>
      </c>
      <c r="X8358" s="1" t="s">
        <v>129</v>
      </c>
      <c r="Y8358" s="1" t="s">
        <v>131</v>
      </c>
      <c r="Z8358" s="1" t="s">
        <v>131</v>
      </c>
      <c r="AA8358" s="1" t="s">
        <v>130</v>
      </c>
      <c r="AB8358" s="1" t="s">
        <v>133</v>
      </c>
      <c r="AC8358">
        <v>4</v>
      </c>
      <c r="AE8358">
        <v>8</v>
      </c>
      <c r="AF8358" s="1" t="s">
        <v>133</v>
      </c>
      <c r="AG8358" s="1" t="s">
        <v>160</v>
      </c>
      <c r="AH8358" s="1" t="s">
        <v>134</v>
      </c>
      <c r="AI8358" s="1" t="s">
        <v>137</v>
      </c>
      <c r="AJ8358" s="1" t="s">
        <v>137</v>
      </c>
      <c r="AK8358" s="1" t="s">
        <v>134</v>
      </c>
      <c r="AL8358" s="1" t="s">
        <v>134</v>
      </c>
      <c r="AM8358" s="1" t="s">
        <v>137</v>
      </c>
      <c r="AN8358">
        <v>70</v>
      </c>
      <c r="AO8358">
        <v>0</v>
      </c>
      <c r="AP8358">
        <v>15</v>
      </c>
      <c r="AQ8358">
        <v>15</v>
      </c>
      <c r="AR8358">
        <v>0</v>
      </c>
      <c r="AS8358">
        <v>0</v>
      </c>
      <c r="AT8358" s="1" t="s">
        <v>129</v>
      </c>
      <c r="AU8358" s="1" t="s">
        <v>131</v>
      </c>
      <c r="AV8358" s="1" t="s">
        <v>131</v>
      </c>
      <c r="AW8358" s="1" t="s">
        <v>131</v>
      </c>
      <c r="AX8358" s="1" t="s">
        <v>131</v>
      </c>
      <c r="AY8358" s="1" t="s">
        <v>131</v>
      </c>
      <c r="AZ8358">
        <v>8</v>
      </c>
      <c r="BA8358">
        <v>7</v>
      </c>
      <c r="BB8358">
        <v>6</v>
      </c>
      <c r="BC8358">
        <v>7</v>
      </c>
      <c r="BD8358">
        <v>7</v>
      </c>
      <c r="BE8358" s="1" t="s">
        <v>134</v>
      </c>
      <c r="BF8358" s="1" t="s">
        <v>134</v>
      </c>
      <c r="BG8358" s="1" t="s">
        <v>134</v>
      </c>
      <c r="BH8358" s="1" t="s">
        <v>134</v>
      </c>
      <c r="BI8358" s="1" t="s">
        <v>134</v>
      </c>
      <c r="BJ8358" s="1" t="s">
        <v>146</v>
      </c>
      <c r="BK8358">
        <v>7</v>
      </c>
      <c r="BL8358">
        <v>9</v>
      </c>
      <c r="BM8358">
        <v>8</v>
      </c>
      <c r="BN8358" s="1" t="s">
        <v>152</v>
      </c>
      <c r="BO8358" s="1" t="s">
        <v>146</v>
      </c>
      <c r="BP8358" s="1" t="s">
        <v>134</v>
      </c>
      <c r="BQ8358" s="1" t="s">
        <v>134</v>
      </c>
      <c r="BR8358" s="1" t="s">
        <v>136</v>
      </c>
      <c r="BS8358" s="1" t="s">
        <v>134</v>
      </c>
      <c r="BT8358" s="1" t="s">
        <v>136</v>
      </c>
      <c r="BU8358" s="1" t="s">
        <v>134</v>
      </c>
      <c r="BV8358">
        <v>8</v>
      </c>
      <c r="BW8358">
        <v>2</v>
      </c>
      <c r="BX8358">
        <v>5</v>
      </c>
      <c r="BY8358">
        <v>10</v>
      </c>
      <c r="BZ8358">
        <v>10</v>
      </c>
      <c r="CA8358">
        <v>10</v>
      </c>
      <c r="CB8358">
        <v>7</v>
      </c>
      <c r="CC8358">
        <v>1</v>
      </c>
      <c r="CD8358">
        <v>9</v>
      </c>
      <c r="CE8358">
        <v>8</v>
      </c>
      <c r="CF8358">
        <v>3</v>
      </c>
      <c r="CG8358">
        <v>7</v>
      </c>
      <c r="CH8358">
        <v>9</v>
      </c>
      <c r="CI8358">
        <v>10</v>
      </c>
      <c r="CJ8358">
        <v>10</v>
      </c>
      <c r="CK8358">
        <v>7</v>
      </c>
      <c r="CL8358">
        <v>3</v>
      </c>
      <c r="CM8358" s="1" t="s">
        <v>134</v>
      </c>
      <c r="CN8358" s="1" t="s">
        <v>137</v>
      </c>
      <c r="CO8358" s="1" t="s">
        <v>137</v>
      </c>
      <c r="CP8358" s="1" t="s">
        <v>136</v>
      </c>
      <c r="CQ8358" s="1" t="s">
        <v>136</v>
      </c>
      <c r="CR8358" s="1" t="s">
        <v>136</v>
      </c>
      <c r="CS8358" s="1" t="s">
        <v>134</v>
      </c>
      <c r="CT8358" s="1" t="s">
        <v>137</v>
      </c>
      <c r="CU8358" s="1" t="s">
        <v>136</v>
      </c>
      <c r="CV8358" s="1" t="s">
        <v>134</v>
      </c>
      <c r="CW8358" s="1" t="s">
        <v>137</v>
      </c>
      <c r="CX8358" s="1" t="s">
        <v>134</v>
      </c>
      <c r="CY8358" s="1" t="s">
        <v>136</v>
      </c>
      <c r="CZ8358" s="1" t="s">
        <v>136</v>
      </c>
      <c r="DA8358" s="1" t="s">
        <v>136</v>
      </c>
      <c r="DB8358" s="1" t="s">
        <v>134</v>
      </c>
      <c r="DC8358" s="1" t="s">
        <v>137</v>
      </c>
      <c r="DD8358">
        <v>0.68</v>
      </c>
      <c r="DE8358" s="1" t="s">
        <v>147</v>
      </c>
      <c r="DF8358">
        <v>10</v>
      </c>
      <c r="DH8358" s="1" t="s">
        <v>155</v>
      </c>
      <c r="DI8358" s="1" t="s">
        <v>156</v>
      </c>
      <c r="DJ8358" s="1" t="s">
        <v>141</v>
      </c>
      <c r="DK8358" s="1" t="s">
        <v>142</v>
      </c>
      <c r="DL8358">
        <v>8</v>
      </c>
      <c r="DM8358" s="1" t="s">
        <v>135</v>
      </c>
      <c r="DN8358" s="1" t="s">
        <v>134</v>
      </c>
      <c r="DO8358" s="1" t="s">
        <v>143</v>
      </c>
      <c r="DP8358" s="1" t="s">
        <v>144</v>
      </c>
      <c r="DQ8358">
        <v>1</v>
      </c>
      <c r="DR8358">
        <v>1</v>
      </c>
      <c r="DS8358">
        <v>1</v>
      </c>
    </row>
    <row r="8359" spans="1:123" x14ac:dyDescent="0.4">
      <c r="A8359">
        <v>1</v>
      </c>
      <c r="B8359">
        <v>21</v>
      </c>
      <c r="C8359" s="1" t="s">
        <v>168</v>
      </c>
      <c r="D8359">
        <v>25</v>
      </c>
      <c r="E8359">
        <v>26</v>
      </c>
      <c r="F8359">
        <v>1</v>
      </c>
      <c r="G8359" s="1" t="s">
        <v>145</v>
      </c>
      <c r="H8359" s="1" t="s">
        <v>126</v>
      </c>
      <c r="I8359" s="1" t="s">
        <v>153</v>
      </c>
      <c r="J8359">
        <v>0</v>
      </c>
      <c r="K8359">
        <v>1</v>
      </c>
      <c r="L8359">
        <v>1</v>
      </c>
      <c r="M8359" s="1" t="s">
        <v>145</v>
      </c>
      <c r="N8359" s="1" t="s">
        <v>145</v>
      </c>
      <c r="O8359" s="1" t="s">
        <v>439</v>
      </c>
      <c r="P8359">
        <v>25</v>
      </c>
      <c r="Q8359">
        <v>25</v>
      </c>
      <c r="R8359">
        <v>25</v>
      </c>
      <c r="S8359">
        <v>12</v>
      </c>
      <c r="T8359">
        <v>3</v>
      </c>
      <c r="U8359">
        <v>10</v>
      </c>
      <c r="V8359" s="1" t="s">
        <v>129</v>
      </c>
      <c r="W8359" s="1" t="s">
        <v>129</v>
      </c>
      <c r="X8359" s="1" t="s">
        <v>129</v>
      </c>
      <c r="Y8359" s="1" t="s">
        <v>131</v>
      </c>
      <c r="Z8359" s="1" t="s">
        <v>131</v>
      </c>
      <c r="AA8359" s="1" t="s">
        <v>131</v>
      </c>
      <c r="AB8359" s="1" t="s">
        <v>149</v>
      </c>
      <c r="AC8359">
        <v>9</v>
      </c>
      <c r="AD8359">
        <v>9</v>
      </c>
      <c r="AE8359">
        <v>8</v>
      </c>
      <c r="AF8359" s="1" t="s">
        <v>146</v>
      </c>
      <c r="AG8359" s="1" t="s">
        <v>150</v>
      </c>
      <c r="AH8359" s="1" t="s">
        <v>136</v>
      </c>
      <c r="AI8359" s="1" t="s">
        <v>136</v>
      </c>
      <c r="AJ8359" s="1" t="s">
        <v>136</v>
      </c>
      <c r="AK8359" s="1" t="s">
        <v>134</v>
      </c>
      <c r="AL8359" s="1" t="s">
        <v>134</v>
      </c>
      <c r="AM8359" s="1" t="s">
        <v>137</v>
      </c>
      <c r="AN8359">
        <v>70</v>
      </c>
      <c r="AO8359">
        <v>0</v>
      </c>
      <c r="AP8359">
        <v>15</v>
      </c>
      <c r="AQ8359">
        <v>15</v>
      </c>
      <c r="AR8359">
        <v>0</v>
      </c>
      <c r="AS8359">
        <v>0</v>
      </c>
      <c r="AT8359" s="1" t="s">
        <v>129</v>
      </c>
      <c r="AU8359" s="1" t="s">
        <v>131</v>
      </c>
      <c r="AV8359" s="1" t="s">
        <v>131</v>
      </c>
      <c r="AW8359" s="1" t="s">
        <v>131</v>
      </c>
      <c r="AX8359" s="1" t="s">
        <v>131</v>
      </c>
      <c r="AY8359" s="1" t="s">
        <v>131</v>
      </c>
      <c r="AZ8359">
        <v>8</v>
      </c>
      <c r="BA8359">
        <v>7</v>
      </c>
      <c r="BB8359">
        <v>6</v>
      </c>
      <c r="BC8359">
        <v>7</v>
      </c>
      <c r="BD8359">
        <v>7</v>
      </c>
      <c r="BE8359" s="1" t="s">
        <v>134</v>
      </c>
      <c r="BF8359" s="1" t="s">
        <v>134</v>
      </c>
      <c r="BG8359" s="1" t="s">
        <v>134</v>
      </c>
      <c r="BH8359" s="1" t="s">
        <v>134</v>
      </c>
      <c r="BI8359" s="1" t="s">
        <v>134</v>
      </c>
      <c r="BJ8359" s="1" t="s">
        <v>152</v>
      </c>
      <c r="BK8359">
        <v>9</v>
      </c>
      <c r="BL8359">
        <v>9</v>
      </c>
      <c r="BM8359">
        <v>9</v>
      </c>
      <c r="BN8359" s="1" t="s">
        <v>150</v>
      </c>
      <c r="BO8359" s="1" t="s">
        <v>146</v>
      </c>
      <c r="BP8359" s="1" t="s">
        <v>136</v>
      </c>
      <c r="BQ8359" s="1" t="s">
        <v>136</v>
      </c>
      <c r="BR8359" s="1" t="s">
        <v>136</v>
      </c>
      <c r="BS8359" s="1" t="s">
        <v>136</v>
      </c>
      <c r="BT8359" s="1" t="s">
        <v>137</v>
      </c>
      <c r="BU8359" s="1" t="s">
        <v>134</v>
      </c>
      <c r="BV8359">
        <v>8</v>
      </c>
      <c r="BW8359">
        <v>2</v>
      </c>
      <c r="BX8359">
        <v>5</v>
      </c>
      <c r="BY8359">
        <v>10</v>
      </c>
      <c r="BZ8359">
        <v>10</v>
      </c>
      <c r="CA8359">
        <v>10</v>
      </c>
      <c r="CB8359">
        <v>7</v>
      </c>
      <c r="CC8359">
        <v>1</v>
      </c>
      <c r="CD8359">
        <v>9</v>
      </c>
      <c r="CE8359">
        <v>8</v>
      </c>
      <c r="CF8359">
        <v>3</v>
      </c>
      <c r="CG8359">
        <v>7</v>
      </c>
      <c r="CH8359">
        <v>9</v>
      </c>
      <c r="CI8359">
        <v>10</v>
      </c>
      <c r="CJ8359">
        <v>10</v>
      </c>
      <c r="CK8359">
        <v>7</v>
      </c>
      <c r="CL8359">
        <v>3</v>
      </c>
      <c r="CM8359" s="1" t="s">
        <v>134</v>
      </c>
      <c r="CN8359" s="1" t="s">
        <v>137</v>
      </c>
      <c r="CO8359" s="1" t="s">
        <v>137</v>
      </c>
      <c r="CP8359" s="1" t="s">
        <v>136</v>
      </c>
      <c r="CQ8359" s="1" t="s">
        <v>136</v>
      </c>
      <c r="CR8359" s="1" t="s">
        <v>136</v>
      </c>
      <c r="CS8359" s="1" t="s">
        <v>134</v>
      </c>
      <c r="CT8359" s="1" t="s">
        <v>137</v>
      </c>
      <c r="CU8359" s="1" t="s">
        <v>136</v>
      </c>
      <c r="CV8359" s="1" t="s">
        <v>134</v>
      </c>
      <c r="CW8359" s="1" t="s">
        <v>137</v>
      </c>
      <c r="CX8359" s="1" t="s">
        <v>134</v>
      </c>
      <c r="CY8359" s="1" t="s">
        <v>136</v>
      </c>
      <c r="CZ8359" s="1" t="s">
        <v>136</v>
      </c>
      <c r="DA8359" s="1" t="s">
        <v>136</v>
      </c>
      <c r="DB8359" s="1" t="s">
        <v>134</v>
      </c>
      <c r="DC8359" s="1" t="s">
        <v>137</v>
      </c>
      <c r="DD8359">
        <v>0.63</v>
      </c>
      <c r="DE8359" s="1" t="s">
        <v>147</v>
      </c>
      <c r="DF8359">
        <v>10</v>
      </c>
      <c r="DH8359" s="1" t="s">
        <v>155</v>
      </c>
      <c r="DI8359" s="1" t="s">
        <v>156</v>
      </c>
      <c r="DJ8359" s="1" t="s">
        <v>141</v>
      </c>
      <c r="DK8359" s="1" t="s">
        <v>142</v>
      </c>
      <c r="DL8359">
        <v>9</v>
      </c>
      <c r="DM8359" s="1" t="s">
        <v>133</v>
      </c>
      <c r="DN8359" s="1" t="s">
        <v>136</v>
      </c>
      <c r="DO8359" s="1" t="s">
        <v>156</v>
      </c>
      <c r="DP8359" s="1" t="s">
        <v>144</v>
      </c>
      <c r="DQ8359">
        <v>1</v>
      </c>
      <c r="DR8359">
        <v>1</v>
      </c>
      <c r="DS8359">
        <v>1</v>
      </c>
    </row>
    <row r="8360" spans="1:123" x14ac:dyDescent="0.4">
      <c r="A8360">
        <v>1</v>
      </c>
      <c r="B8360">
        <v>21</v>
      </c>
      <c r="C8360" s="1" t="s">
        <v>168</v>
      </c>
      <c r="D8360">
        <v>25</v>
      </c>
      <c r="E8360">
        <v>23</v>
      </c>
      <c r="F8360">
        <v>2</v>
      </c>
      <c r="G8360" s="1" t="s">
        <v>151</v>
      </c>
      <c r="H8360" s="1" t="s">
        <v>126</v>
      </c>
      <c r="I8360" s="1" t="s">
        <v>125</v>
      </c>
      <c r="J8360">
        <v>0</v>
      </c>
      <c r="K8360">
        <v>1</v>
      </c>
      <c r="L8360">
        <v>1</v>
      </c>
      <c r="M8360" s="1" t="s">
        <v>145</v>
      </c>
      <c r="N8360" s="1" t="s">
        <v>145</v>
      </c>
      <c r="O8360" s="1" t="s">
        <v>439</v>
      </c>
      <c r="P8360">
        <v>20</v>
      </c>
      <c r="Q8360">
        <v>10</v>
      </c>
      <c r="R8360">
        <v>10</v>
      </c>
      <c r="S8360">
        <v>30</v>
      </c>
      <c r="T8360">
        <v>15</v>
      </c>
      <c r="U8360">
        <v>15</v>
      </c>
      <c r="V8360" s="1" t="s">
        <v>130</v>
      </c>
      <c r="W8360" s="1" t="s">
        <v>131</v>
      </c>
      <c r="X8360" s="1" t="s">
        <v>131</v>
      </c>
      <c r="Y8360" s="1" t="s">
        <v>129</v>
      </c>
      <c r="Z8360" s="1" t="s">
        <v>131</v>
      </c>
      <c r="AA8360" s="1" t="s">
        <v>131</v>
      </c>
      <c r="AB8360" s="1" t="s">
        <v>132</v>
      </c>
      <c r="AC8360">
        <v>3</v>
      </c>
      <c r="AD8360">
        <v>5</v>
      </c>
      <c r="AE8360">
        <v>3</v>
      </c>
      <c r="AF8360" s="1" t="s">
        <v>155</v>
      </c>
      <c r="AG8360" s="1" t="s">
        <v>155</v>
      </c>
      <c r="AH8360" s="1" t="s">
        <v>134</v>
      </c>
      <c r="AI8360" s="1" t="s">
        <v>137</v>
      </c>
      <c r="AJ8360" s="1" t="s">
        <v>137</v>
      </c>
      <c r="AK8360" s="1" t="s">
        <v>137</v>
      </c>
      <c r="AL8360" s="1" t="s">
        <v>137</v>
      </c>
      <c r="AM8360" s="1" t="s">
        <v>137</v>
      </c>
      <c r="AN8360">
        <v>70</v>
      </c>
      <c r="AO8360">
        <v>0</v>
      </c>
      <c r="AP8360">
        <v>15</v>
      </c>
      <c r="AQ8360">
        <v>15</v>
      </c>
      <c r="AR8360">
        <v>0</v>
      </c>
      <c r="AS8360">
        <v>0</v>
      </c>
      <c r="AT8360" s="1" t="s">
        <v>129</v>
      </c>
      <c r="AU8360" s="1" t="s">
        <v>131</v>
      </c>
      <c r="AV8360" s="1" t="s">
        <v>131</v>
      </c>
      <c r="AW8360" s="1" t="s">
        <v>131</v>
      </c>
      <c r="AX8360" s="1" t="s">
        <v>131</v>
      </c>
      <c r="AY8360" s="1" t="s">
        <v>131</v>
      </c>
      <c r="AZ8360">
        <v>8</v>
      </c>
      <c r="BA8360">
        <v>7</v>
      </c>
      <c r="BB8360">
        <v>6</v>
      </c>
      <c r="BC8360">
        <v>7</v>
      </c>
      <c r="BD8360">
        <v>7</v>
      </c>
      <c r="BE8360" s="1" t="s">
        <v>134</v>
      </c>
      <c r="BF8360" s="1" t="s">
        <v>134</v>
      </c>
      <c r="BG8360" s="1" t="s">
        <v>134</v>
      </c>
      <c r="BH8360" s="1" t="s">
        <v>134</v>
      </c>
      <c r="BI8360" s="1" t="s">
        <v>134</v>
      </c>
      <c r="BJ8360" s="1" t="s">
        <v>146</v>
      </c>
      <c r="BK8360">
        <v>5</v>
      </c>
      <c r="BL8360">
        <v>5</v>
      </c>
      <c r="BM8360">
        <v>4</v>
      </c>
      <c r="BN8360" s="1" t="s">
        <v>135</v>
      </c>
      <c r="BO8360" s="1" t="s">
        <v>148</v>
      </c>
      <c r="BP8360" s="1" t="s">
        <v>134</v>
      </c>
      <c r="BQ8360" s="1" t="s">
        <v>137</v>
      </c>
      <c r="BR8360" s="1" t="s">
        <v>137</v>
      </c>
      <c r="BS8360" s="1" t="s">
        <v>137</v>
      </c>
      <c r="BT8360" s="1" t="s">
        <v>137</v>
      </c>
      <c r="BU8360" s="1" t="s">
        <v>137</v>
      </c>
      <c r="BV8360">
        <v>8</v>
      </c>
      <c r="BW8360">
        <v>2</v>
      </c>
      <c r="BX8360">
        <v>5</v>
      </c>
      <c r="BY8360">
        <v>10</v>
      </c>
      <c r="BZ8360">
        <v>10</v>
      </c>
      <c r="CA8360">
        <v>10</v>
      </c>
      <c r="CB8360">
        <v>7</v>
      </c>
      <c r="CC8360">
        <v>1</v>
      </c>
      <c r="CD8360">
        <v>9</v>
      </c>
      <c r="CE8360">
        <v>8</v>
      </c>
      <c r="CF8360">
        <v>3</v>
      </c>
      <c r="CG8360">
        <v>7</v>
      </c>
      <c r="CH8360">
        <v>9</v>
      </c>
      <c r="CI8360">
        <v>10</v>
      </c>
      <c r="CJ8360">
        <v>10</v>
      </c>
      <c r="CK8360">
        <v>7</v>
      </c>
      <c r="CL8360">
        <v>3</v>
      </c>
      <c r="CM8360" s="1" t="s">
        <v>134</v>
      </c>
      <c r="CN8360" s="1" t="s">
        <v>137</v>
      </c>
      <c r="CO8360" s="1" t="s">
        <v>137</v>
      </c>
      <c r="CP8360" s="1" t="s">
        <v>136</v>
      </c>
      <c r="CQ8360" s="1" t="s">
        <v>136</v>
      </c>
      <c r="CR8360" s="1" t="s">
        <v>136</v>
      </c>
      <c r="CS8360" s="1" t="s">
        <v>134</v>
      </c>
      <c r="CT8360" s="1" t="s">
        <v>137</v>
      </c>
      <c r="CU8360" s="1" t="s">
        <v>136</v>
      </c>
      <c r="CV8360" s="1" t="s">
        <v>134</v>
      </c>
      <c r="CW8360" s="1" t="s">
        <v>137</v>
      </c>
      <c r="CX8360" s="1" t="s">
        <v>134</v>
      </c>
      <c r="CY8360" s="1" t="s">
        <v>136</v>
      </c>
      <c r="CZ8360" s="1" t="s">
        <v>136</v>
      </c>
      <c r="DA8360" s="1" t="s">
        <v>136</v>
      </c>
      <c r="DB8360" s="1" t="s">
        <v>134</v>
      </c>
      <c r="DC8360" s="1" t="s">
        <v>137</v>
      </c>
      <c r="DD8360">
        <v>0.83</v>
      </c>
      <c r="DE8360" s="1" t="s">
        <v>147</v>
      </c>
      <c r="DF8360">
        <v>10</v>
      </c>
      <c r="DH8360" s="1" t="s">
        <v>155</v>
      </c>
      <c r="DI8360" s="1" t="s">
        <v>156</v>
      </c>
      <c r="DJ8360" s="1" t="s">
        <v>141</v>
      </c>
      <c r="DK8360" s="1" t="s">
        <v>142</v>
      </c>
      <c r="DL8360">
        <v>4</v>
      </c>
      <c r="DM8360" s="1" t="s">
        <v>132</v>
      </c>
      <c r="DN8360" s="1" t="s">
        <v>137</v>
      </c>
      <c r="DO8360" s="1" t="s">
        <v>143</v>
      </c>
      <c r="DP8360" s="1" t="s">
        <v>144</v>
      </c>
      <c r="DQ8360">
        <v>0</v>
      </c>
      <c r="DR8360">
        <v>1</v>
      </c>
      <c r="DS8360">
        <v>0</v>
      </c>
    </row>
    <row r="8361" spans="1:123" x14ac:dyDescent="0.4">
      <c r="A8361">
        <v>1</v>
      </c>
      <c r="B8361">
        <v>21</v>
      </c>
      <c r="C8361" s="1" t="s">
        <v>168</v>
      </c>
      <c r="D8361">
        <v>25</v>
      </c>
      <c r="F8361">
        <v>25</v>
      </c>
      <c r="G8361" s="1" t="s">
        <v>154</v>
      </c>
      <c r="H8361" s="1" t="s">
        <v>126</v>
      </c>
      <c r="I8361" s="1" t="s">
        <v>126</v>
      </c>
      <c r="J8361">
        <v>1</v>
      </c>
      <c r="K8361">
        <v>1</v>
      </c>
      <c r="L8361">
        <v>1</v>
      </c>
      <c r="M8361" s="1" t="s">
        <v>145</v>
      </c>
      <c r="N8361" s="1" t="s">
        <v>145</v>
      </c>
      <c r="O8361" s="1" t="s">
        <v>439</v>
      </c>
      <c r="P8361">
        <v>20</v>
      </c>
      <c r="Q8361">
        <v>20</v>
      </c>
      <c r="R8361">
        <v>20</v>
      </c>
      <c r="S8361">
        <v>20</v>
      </c>
      <c r="T8361">
        <v>5</v>
      </c>
      <c r="U8361">
        <v>15</v>
      </c>
      <c r="V8361" s="1" t="s">
        <v>130</v>
      </c>
      <c r="W8361" s="1" t="s">
        <v>130</v>
      </c>
      <c r="X8361" s="1" t="s">
        <v>130</v>
      </c>
      <c r="Y8361" s="1" t="s">
        <v>130</v>
      </c>
      <c r="Z8361" s="1" t="s">
        <v>131</v>
      </c>
      <c r="AA8361" s="1" t="s">
        <v>131</v>
      </c>
      <c r="AB8361" s="1" t="s">
        <v>150</v>
      </c>
      <c r="AF8361" s="1" t="s">
        <v>150</v>
      </c>
      <c r="AG8361" s="1" t="s">
        <v>150</v>
      </c>
      <c r="AH8361" s="1" t="s">
        <v>137</v>
      </c>
      <c r="AI8361" s="1" t="s">
        <v>137</v>
      </c>
      <c r="AJ8361" s="1" t="s">
        <v>137</v>
      </c>
      <c r="AK8361" s="1" t="s">
        <v>137</v>
      </c>
      <c r="AL8361" s="1" t="s">
        <v>137</v>
      </c>
      <c r="AM8361" s="1" t="s">
        <v>137</v>
      </c>
      <c r="AN8361">
        <v>70</v>
      </c>
      <c r="AO8361">
        <v>0</v>
      </c>
      <c r="AP8361">
        <v>15</v>
      </c>
      <c r="AQ8361">
        <v>15</v>
      </c>
      <c r="AR8361">
        <v>0</v>
      </c>
      <c r="AS8361">
        <v>0</v>
      </c>
      <c r="AT8361" s="1" t="s">
        <v>129</v>
      </c>
      <c r="AU8361" s="1" t="s">
        <v>131</v>
      </c>
      <c r="AV8361" s="1" t="s">
        <v>131</v>
      </c>
      <c r="AW8361" s="1" t="s">
        <v>131</v>
      </c>
      <c r="AX8361" s="1" t="s">
        <v>131</v>
      </c>
      <c r="AY8361" s="1" t="s">
        <v>131</v>
      </c>
      <c r="AZ8361">
        <v>8</v>
      </c>
      <c r="BA8361">
        <v>7</v>
      </c>
      <c r="BB8361">
        <v>6</v>
      </c>
      <c r="BC8361">
        <v>7</v>
      </c>
      <c r="BD8361">
        <v>7</v>
      </c>
      <c r="BE8361" s="1" t="s">
        <v>134</v>
      </c>
      <c r="BF8361" s="1" t="s">
        <v>134</v>
      </c>
      <c r="BG8361" s="1" t="s">
        <v>134</v>
      </c>
      <c r="BH8361" s="1" t="s">
        <v>134</v>
      </c>
      <c r="BI8361" s="1" t="s">
        <v>134</v>
      </c>
      <c r="BJ8361" s="1" t="s">
        <v>150</v>
      </c>
      <c r="BN8361" s="1" t="s">
        <v>150</v>
      </c>
      <c r="BO8361" s="1" t="s">
        <v>150</v>
      </c>
      <c r="BP8361" s="1" t="s">
        <v>137</v>
      </c>
      <c r="BQ8361" s="1" t="s">
        <v>137</v>
      </c>
      <c r="BR8361" s="1" t="s">
        <v>137</v>
      </c>
      <c r="BS8361" s="1" t="s">
        <v>137</v>
      </c>
      <c r="BT8361" s="1" t="s">
        <v>137</v>
      </c>
      <c r="BU8361" s="1" t="s">
        <v>137</v>
      </c>
      <c r="BV8361">
        <v>8</v>
      </c>
      <c r="BW8361">
        <v>2</v>
      </c>
      <c r="BX8361">
        <v>5</v>
      </c>
      <c r="BY8361">
        <v>10</v>
      </c>
      <c r="BZ8361">
        <v>10</v>
      </c>
      <c r="CA8361">
        <v>10</v>
      </c>
      <c r="CB8361">
        <v>7</v>
      </c>
      <c r="CC8361">
        <v>1</v>
      </c>
      <c r="CD8361">
        <v>9</v>
      </c>
      <c r="CE8361">
        <v>8</v>
      </c>
      <c r="CF8361">
        <v>3</v>
      </c>
      <c r="CG8361">
        <v>7</v>
      </c>
      <c r="CH8361">
        <v>9</v>
      </c>
      <c r="CI8361">
        <v>10</v>
      </c>
      <c r="CJ8361">
        <v>10</v>
      </c>
      <c r="CK8361">
        <v>7</v>
      </c>
      <c r="CL8361">
        <v>3</v>
      </c>
      <c r="CM8361" s="1" t="s">
        <v>134</v>
      </c>
      <c r="CN8361" s="1" t="s">
        <v>137</v>
      </c>
      <c r="CO8361" s="1" t="s">
        <v>137</v>
      </c>
      <c r="CP8361" s="1" t="s">
        <v>136</v>
      </c>
      <c r="CQ8361" s="1" t="s">
        <v>136</v>
      </c>
      <c r="CR8361" s="1" t="s">
        <v>136</v>
      </c>
      <c r="CS8361" s="1" t="s">
        <v>134</v>
      </c>
      <c r="CT8361" s="1" t="s">
        <v>137</v>
      </c>
      <c r="CU8361" s="1" t="s">
        <v>136</v>
      </c>
      <c r="CV8361" s="1" t="s">
        <v>134</v>
      </c>
      <c r="CW8361" s="1" t="s">
        <v>137</v>
      </c>
      <c r="CX8361" s="1" t="s">
        <v>134</v>
      </c>
      <c r="CY8361" s="1" t="s">
        <v>136</v>
      </c>
      <c r="CZ8361" s="1" t="s">
        <v>136</v>
      </c>
      <c r="DA8361" s="1" t="s">
        <v>136</v>
      </c>
      <c r="DB8361" s="1" t="s">
        <v>134</v>
      </c>
      <c r="DC8361" s="1" t="s">
        <v>137</v>
      </c>
      <c r="DD8361">
        <v>0.73</v>
      </c>
      <c r="DE8361" s="1" t="s">
        <v>147</v>
      </c>
      <c r="DF8361">
        <v>10</v>
      </c>
      <c r="DH8361" s="1" t="s">
        <v>155</v>
      </c>
      <c r="DI8361" s="1" t="s">
        <v>156</v>
      </c>
      <c r="DJ8361" s="1" t="s">
        <v>141</v>
      </c>
      <c r="DK8361" s="1" t="s">
        <v>142</v>
      </c>
      <c r="DM8361" s="1" t="s">
        <v>150</v>
      </c>
      <c r="DN8361" s="1" t="s">
        <v>137</v>
      </c>
      <c r="DO8361" s="1" t="s">
        <v>140</v>
      </c>
      <c r="DP8361" s="1" t="s">
        <v>150</v>
      </c>
      <c r="DQ8361">
        <v>0</v>
      </c>
      <c r="DR8361">
        <v>0</v>
      </c>
      <c r="DS8361">
        <v>0</v>
      </c>
    </row>
    <row r="8362" spans="1:123" x14ac:dyDescent="0.4">
      <c r="A8362">
        <v>1</v>
      </c>
      <c r="B8362">
        <v>21</v>
      </c>
      <c r="C8362" s="1" t="s">
        <v>168</v>
      </c>
      <c r="D8362">
        <v>25</v>
      </c>
      <c r="E8362">
        <v>23</v>
      </c>
      <c r="F8362">
        <v>2</v>
      </c>
      <c r="G8362" s="1" t="s">
        <v>151</v>
      </c>
      <c r="H8362" s="1" t="s">
        <v>126</v>
      </c>
      <c r="I8362" s="1" t="s">
        <v>126</v>
      </c>
      <c r="J8362">
        <v>1</v>
      </c>
      <c r="K8362">
        <v>1</v>
      </c>
      <c r="L8362">
        <v>1</v>
      </c>
      <c r="M8362" s="1" t="s">
        <v>145</v>
      </c>
      <c r="N8362" s="1" t="s">
        <v>145</v>
      </c>
      <c r="O8362" s="1" t="s">
        <v>439</v>
      </c>
      <c r="P8362">
        <v>20</v>
      </c>
      <c r="Q8362">
        <v>20</v>
      </c>
      <c r="R8362">
        <v>20</v>
      </c>
      <c r="S8362">
        <v>20</v>
      </c>
      <c r="T8362">
        <v>5</v>
      </c>
      <c r="U8362">
        <v>15</v>
      </c>
      <c r="V8362" s="1" t="s">
        <v>130</v>
      </c>
      <c r="W8362" s="1" t="s">
        <v>130</v>
      </c>
      <c r="X8362" s="1" t="s">
        <v>130</v>
      </c>
      <c r="Y8362" s="1" t="s">
        <v>130</v>
      </c>
      <c r="Z8362" s="1" t="s">
        <v>131</v>
      </c>
      <c r="AA8362" s="1" t="s">
        <v>131</v>
      </c>
      <c r="AB8362" s="1" t="s">
        <v>146</v>
      </c>
      <c r="AC8362">
        <v>6</v>
      </c>
      <c r="AD8362">
        <v>7</v>
      </c>
      <c r="AE8362">
        <v>7</v>
      </c>
      <c r="AF8362" s="1" t="s">
        <v>132</v>
      </c>
      <c r="AG8362" s="1" t="s">
        <v>132</v>
      </c>
      <c r="AH8362" s="1" t="s">
        <v>134</v>
      </c>
      <c r="AI8362" s="1" t="s">
        <v>134</v>
      </c>
      <c r="AJ8362" s="1" t="s">
        <v>134</v>
      </c>
      <c r="AK8362" s="1" t="s">
        <v>134</v>
      </c>
      <c r="AL8362" s="1" t="s">
        <v>134</v>
      </c>
      <c r="AM8362" s="1" t="s">
        <v>134</v>
      </c>
      <c r="AN8362">
        <v>70</v>
      </c>
      <c r="AO8362">
        <v>0</v>
      </c>
      <c r="AP8362">
        <v>15</v>
      </c>
      <c r="AQ8362">
        <v>15</v>
      </c>
      <c r="AR8362">
        <v>0</v>
      </c>
      <c r="AS8362">
        <v>0</v>
      </c>
      <c r="AT8362" s="1" t="s">
        <v>129</v>
      </c>
      <c r="AU8362" s="1" t="s">
        <v>131</v>
      </c>
      <c r="AV8362" s="1" t="s">
        <v>131</v>
      </c>
      <c r="AW8362" s="1" t="s">
        <v>131</v>
      </c>
      <c r="AX8362" s="1" t="s">
        <v>131</v>
      </c>
      <c r="AY8362" s="1" t="s">
        <v>131</v>
      </c>
      <c r="AZ8362">
        <v>8</v>
      </c>
      <c r="BA8362">
        <v>7</v>
      </c>
      <c r="BB8362">
        <v>6</v>
      </c>
      <c r="BC8362">
        <v>7</v>
      </c>
      <c r="BD8362">
        <v>7</v>
      </c>
      <c r="BE8362" s="1" t="s">
        <v>134</v>
      </c>
      <c r="BF8362" s="1" t="s">
        <v>134</v>
      </c>
      <c r="BG8362" s="1" t="s">
        <v>134</v>
      </c>
      <c r="BH8362" s="1" t="s">
        <v>134</v>
      </c>
      <c r="BI8362" s="1" t="s">
        <v>134</v>
      </c>
      <c r="BJ8362" s="1" t="s">
        <v>133</v>
      </c>
      <c r="BK8362">
        <v>9</v>
      </c>
      <c r="BL8362">
        <v>9</v>
      </c>
      <c r="BM8362">
        <v>9</v>
      </c>
      <c r="BN8362" s="1" t="s">
        <v>132</v>
      </c>
      <c r="BO8362" s="1" t="s">
        <v>133</v>
      </c>
      <c r="BP8362" s="1" t="s">
        <v>134</v>
      </c>
      <c r="BQ8362" s="1" t="s">
        <v>136</v>
      </c>
      <c r="BR8362" s="1" t="s">
        <v>136</v>
      </c>
      <c r="BS8362" s="1" t="s">
        <v>136</v>
      </c>
      <c r="BT8362" s="1" t="s">
        <v>134</v>
      </c>
      <c r="BU8362" s="1" t="s">
        <v>134</v>
      </c>
      <c r="BV8362">
        <v>8</v>
      </c>
      <c r="BW8362">
        <v>2</v>
      </c>
      <c r="BX8362">
        <v>5</v>
      </c>
      <c r="BY8362">
        <v>10</v>
      </c>
      <c r="BZ8362">
        <v>10</v>
      </c>
      <c r="CA8362">
        <v>10</v>
      </c>
      <c r="CB8362">
        <v>7</v>
      </c>
      <c r="CC8362">
        <v>1</v>
      </c>
      <c r="CD8362">
        <v>9</v>
      </c>
      <c r="CE8362">
        <v>8</v>
      </c>
      <c r="CF8362">
        <v>3</v>
      </c>
      <c r="CG8362">
        <v>7</v>
      </c>
      <c r="CH8362">
        <v>9</v>
      </c>
      <c r="CI8362">
        <v>10</v>
      </c>
      <c r="CJ8362">
        <v>10</v>
      </c>
      <c r="CK8362">
        <v>7</v>
      </c>
      <c r="CL8362">
        <v>3</v>
      </c>
      <c r="CM8362" s="1" t="s">
        <v>134</v>
      </c>
      <c r="CN8362" s="1" t="s">
        <v>137</v>
      </c>
      <c r="CO8362" s="1" t="s">
        <v>137</v>
      </c>
      <c r="CP8362" s="1" t="s">
        <v>136</v>
      </c>
      <c r="CQ8362" s="1" t="s">
        <v>136</v>
      </c>
      <c r="CR8362" s="1" t="s">
        <v>136</v>
      </c>
      <c r="CS8362" s="1" t="s">
        <v>134</v>
      </c>
      <c r="CT8362" s="1" t="s">
        <v>137</v>
      </c>
      <c r="CU8362" s="1" t="s">
        <v>136</v>
      </c>
      <c r="CV8362" s="1" t="s">
        <v>134</v>
      </c>
      <c r="CW8362" s="1" t="s">
        <v>137</v>
      </c>
      <c r="CX8362" s="1" t="s">
        <v>134</v>
      </c>
      <c r="CY8362" s="1" t="s">
        <v>136</v>
      </c>
      <c r="CZ8362" s="1" t="s">
        <v>136</v>
      </c>
      <c r="DA8362" s="1" t="s">
        <v>136</v>
      </c>
      <c r="DB8362" s="1" t="s">
        <v>134</v>
      </c>
      <c r="DC8362" s="1" t="s">
        <v>137</v>
      </c>
      <c r="DD8362">
        <v>0.55000000000000004</v>
      </c>
      <c r="DE8362" s="1" t="s">
        <v>147</v>
      </c>
      <c r="DF8362">
        <v>10</v>
      </c>
      <c r="DH8362" s="1" t="s">
        <v>155</v>
      </c>
      <c r="DI8362" s="1" t="s">
        <v>156</v>
      </c>
      <c r="DJ8362" s="1" t="s">
        <v>141</v>
      </c>
      <c r="DK8362" s="1" t="s">
        <v>142</v>
      </c>
      <c r="DL8362">
        <v>9</v>
      </c>
      <c r="DM8362" s="1" t="s">
        <v>132</v>
      </c>
      <c r="DN8362" s="1" t="s">
        <v>136</v>
      </c>
      <c r="DO8362" s="1" t="s">
        <v>143</v>
      </c>
      <c r="DP8362" s="1" t="s">
        <v>150</v>
      </c>
      <c r="DQ8362">
        <v>1</v>
      </c>
      <c r="DR8362">
        <v>1</v>
      </c>
      <c r="DS8362">
        <v>1</v>
      </c>
    </row>
    <row r="8363" spans="1:123" x14ac:dyDescent="0.4">
      <c r="A8363">
        <v>1</v>
      </c>
      <c r="B8363">
        <v>21</v>
      </c>
      <c r="C8363" s="1" t="s">
        <v>168</v>
      </c>
      <c r="D8363">
        <v>25</v>
      </c>
      <c r="E8363">
        <v>23</v>
      </c>
      <c r="F8363">
        <v>2</v>
      </c>
      <c r="G8363" s="1" t="s">
        <v>151</v>
      </c>
      <c r="H8363" s="1" t="s">
        <v>126</v>
      </c>
      <c r="I8363" s="1" t="s">
        <v>126</v>
      </c>
      <c r="J8363">
        <v>1</v>
      </c>
      <c r="K8363">
        <v>1</v>
      </c>
      <c r="L8363">
        <v>1</v>
      </c>
      <c r="M8363" s="1" t="s">
        <v>145</v>
      </c>
      <c r="N8363" s="1" t="s">
        <v>145</v>
      </c>
      <c r="O8363" s="1" t="s">
        <v>439</v>
      </c>
      <c r="P8363">
        <v>20</v>
      </c>
      <c r="Q8363">
        <v>20</v>
      </c>
      <c r="R8363">
        <v>20</v>
      </c>
      <c r="S8363">
        <v>15</v>
      </c>
      <c r="T8363">
        <v>5</v>
      </c>
      <c r="U8363">
        <v>20</v>
      </c>
      <c r="V8363" s="1" t="s">
        <v>130</v>
      </c>
      <c r="W8363" s="1" t="s">
        <v>130</v>
      </c>
      <c r="X8363" s="1" t="s">
        <v>130</v>
      </c>
      <c r="Y8363" s="1" t="s">
        <v>131</v>
      </c>
      <c r="Z8363" s="1" t="s">
        <v>131</v>
      </c>
      <c r="AA8363" s="1" t="s">
        <v>130</v>
      </c>
      <c r="AB8363" s="1" t="s">
        <v>149</v>
      </c>
      <c r="AC8363">
        <v>7</v>
      </c>
      <c r="AD8363">
        <v>5</v>
      </c>
      <c r="AE8363">
        <v>5</v>
      </c>
      <c r="AF8363" s="1" t="s">
        <v>135</v>
      </c>
      <c r="AG8363" s="1" t="s">
        <v>152</v>
      </c>
      <c r="AH8363" s="1" t="s">
        <v>136</v>
      </c>
      <c r="AI8363" s="1" t="s">
        <v>134</v>
      </c>
      <c r="AJ8363" s="1" t="s">
        <v>137</v>
      </c>
      <c r="AK8363" s="1" t="s">
        <v>137</v>
      </c>
      <c r="AL8363" s="1" t="s">
        <v>137</v>
      </c>
      <c r="AM8363" s="1" t="s">
        <v>136</v>
      </c>
      <c r="AN8363">
        <v>70</v>
      </c>
      <c r="AO8363">
        <v>0</v>
      </c>
      <c r="AP8363">
        <v>15</v>
      </c>
      <c r="AQ8363">
        <v>15</v>
      </c>
      <c r="AR8363">
        <v>0</v>
      </c>
      <c r="AS8363">
        <v>0</v>
      </c>
      <c r="AT8363" s="1" t="s">
        <v>129</v>
      </c>
      <c r="AU8363" s="1" t="s">
        <v>131</v>
      </c>
      <c r="AV8363" s="1" t="s">
        <v>131</v>
      </c>
      <c r="AW8363" s="1" t="s">
        <v>131</v>
      </c>
      <c r="AX8363" s="1" t="s">
        <v>131</v>
      </c>
      <c r="AY8363" s="1" t="s">
        <v>131</v>
      </c>
      <c r="AZ8363">
        <v>8</v>
      </c>
      <c r="BA8363">
        <v>7</v>
      </c>
      <c r="BB8363">
        <v>6</v>
      </c>
      <c r="BC8363">
        <v>7</v>
      </c>
      <c r="BD8363">
        <v>7</v>
      </c>
      <c r="BE8363" s="1" t="s">
        <v>134</v>
      </c>
      <c r="BF8363" s="1" t="s">
        <v>134</v>
      </c>
      <c r="BG8363" s="1" t="s">
        <v>134</v>
      </c>
      <c r="BH8363" s="1" t="s">
        <v>134</v>
      </c>
      <c r="BI8363" s="1" t="s">
        <v>134</v>
      </c>
      <c r="BJ8363" s="1" t="s">
        <v>139</v>
      </c>
      <c r="BK8363">
        <v>6</v>
      </c>
      <c r="BL8363">
        <v>8</v>
      </c>
      <c r="BM8363">
        <v>7</v>
      </c>
      <c r="BN8363" s="1" t="s">
        <v>133</v>
      </c>
      <c r="BO8363" s="1" t="s">
        <v>133</v>
      </c>
      <c r="BP8363" s="1" t="s">
        <v>137</v>
      </c>
      <c r="BQ8363" s="1" t="s">
        <v>134</v>
      </c>
      <c r="BR8363" s="1" t="s">
        <v>134</v>
      </c>
      <c r="BS8363" s="1" t="s">
        <v>134</v>
      </c>
      <c r="BT8363" s="1" t="s">
        <v>134</v>
      </c>
      <c r="BU8363" s="1" t="s">
        <v>134</v>
      </c>
      <c r="BV8363">
        <v>8</v>
      </c>
      <c r="BW8363">
        <v>2</v>
      </c>
      <c r="BX8363">
        <v>5</v>
      </c>
      <c r="BY8363">
        <v>10</v>
      </c>
      <c r="BZ8363">
        <v>10</v>
      </c>
      <c r="CA8363">
        <v>10</v>
      </c>
      <c r="CB8363">
        <v>7</v>
      </c>
      <c r="CC8363">
        <v>1</v>
      </c>
      <c r="CD8363">
        <v>9</v>
      </c>
      <c r="CE8363">
        <v>8</v>
      </c>
      <c r="CF8363">
        <v>3</v>
      </c>
      <c r="CG8363">
        <v>7</v>
      </c>
      <c r="CH8363">
        <v>9</v>
      </c>
      <c r="CI8363">
        <v>10</v>
      </c>
      <c r="CJ8363">
        <v>10</v>
      </c>
      <c r="CK8363">
        <v>7</v>
      </c>
      <c r="CL8363">
        <v>3</v>
      </c>
      <c r="CM8363" s="1" t="s">
        <v>134</v>
      </c>
      <c r="CN8363" s="1" t="s">
        <v>137</v>
      </c>
      <c r="CO8363" s="1" t="s">
        <v>137</v>
      </c>
      <c r="CP8363" s="1" t="s">
        <v>136</v>
      </c>
      <c r="CQ8363" s="1" t="s">
        <v>136</v>
      </c>
      <c r="CR8363" s="1" t="s">
        <v>136</v>
      </c>
      <c r="CS8363" s="1" t="s">
        <v>134</v>
      </c>
      <c r="CT8363" s="1" t="s">
        <v>137</v>
      </c>
      <c r="CU8363" s="1" t="s">
        <v>136</v>
      </c>
      <c r="CV8363" s="1" t="s">
        <v>134</v>
      </c>
      <c r="CW8363" s="1" t="s">
        <v>137</v>
      </c>
      <c r="CX8363" s="1" t="s">
        <v>134</v>
      </c>
      <c r="CY8363" s="1" t="s">
        <v>136</v>
      </c>
      <c r="CZ8363" s="1" t="s">
        <v>136</v>
      </c>
      <c r="DA8363" s="1" t="s">
        <v>136</v>
      </c>
      <c r="DB8363" s="1" t="s">
        <v>134</v>
      </c>
      <c r="DC8363" s="1" t="s">
        <v>137</v>
      </c>
      <c r="DD8363">
        <v>0.54</v>
      </c>
      <c r="DE8363" s="1" t="s">
        <v>147</v>
      </c>
      <c r="DF8363">
        <v>10</v>
      </c>
      <c r="DH8363" s="1" t="s">
        <v>155</v>
      </c>
      <c r="DI8363" s="1" t="s">
        <v>156</v>
      </c>
      <c r="DJ8363" s="1" t="s">
        <v>141</v>
      </c>
      <c r="DK8363" s="1" t="s">
        <v>142</v>
      </c>
      <c r="DL8363">
        <v>6</v>
      </c>
      <c r="DM8363" s="1" t="s">
        <v>152</v>
      </c>
      <c r="DN8363" s="1" t="s">
        <v>134</v>
      </c>
      <c r="DO8363" s="1" t="s">
        <v>156</v>
      </c>
      <c r="DP8363" s="1" t="s">
        <v>144</v>
      </c>
      <c r="DQ8363">
        <v>0</v>
      </c>
      <c r="DR8363">
        <v>1</v>
      </c>
      <c r="DS8363">
        <v>0</v>
      </c>
    </row>
    <row r="8364" spans="1:123" x14ac:dyDescent="0.4">
      <c r="A8364">
        <v>1</v>
      </c>
      <c r="B8364">
        <v>21</v>
      </c>
      <c r="C8364" s="1" t="s">
        <v>168</v>
      </c>
      <c r="D8364">
        <v>25</v>
      </c>
      <c r="E8364">
        <v>23</v>
      </c>
      <c r="F8364">
        <v>2</v>
      </c>
      <c r="G8364" s="1" t="s">
        <v>151</v>
      </c>
      <c r="H8364" s="1" t="s">
        <v>126</v>
      </c>
      <c r="I8364" s="1" t="s">
        <v>126</v>
      </c>
      <c r="J8364">
        <v>1</v>
      </c>
      <c r="K8364">
        <v>1</v>
      </c>
      <c r="L8364">
        <v>1</v>
      </c>
      <c r="M8364" s="1" t="s">
        <v>145</v>
      </c>
      <c r="N8364" s="1" t="s">
        <v>145</v>
      </c>
      <c r="O8364" s="1" t="s">
        <v>439</v>
      </c>
      <c r="P8364">
        <v>20</v>
      </c>
      <c r="Q8364">
        <v>20</v>
      </c>
      <c r="R8364">
        <v>20</v>
      </c>
      <c r="S8364">
        <v>15</v>
      </c>
      <c r="T8364">
        <v>10</v>
      </c>
      <c r="U8364">
        <v>15</v>
      </c>
      <c r="V8364" s="1" t="s">
        <v>130</v>
      </c>
      <c r="W8364" s="1" t="s">
        <v>130</v>
      </c>
      <c r="X8364" s="1" t="s">
        <v>130</v>
      </c>
      <c r="Y8364" s="1" t="s">
        <v>131</v>
      </c>
      <c r="Z8364" s="1" t="s">
        <v>131</v>
      </c>
      <c r="AA8364" s="1" t="s">
        <v>131</v>
      </c>
      <c r="AB8364" s="1" t="s">
        <v>146</v>
      </c>
      <c r="AC8364">
        <v>7</v>
      </c>
      <c r="AD8364">
        <v>8</v>
      </c>
      <c r="AE8364">
        <v>7</v>
      </c>
      <c r="AF8364" s="1" t="s">
        <v>146</v>
      </c>
      <c r="AG8364" s="1" t="s">
        <v>146</v>
      </c>
      <c r="AH8364" s="1" t="s">
        <v>134</v>
      </c>
      <c r="AI8364" s="1" t="s">
        <v>134</v>
      </c>
      <c r="AJ8364" s="1" t="s">
        <v>134</v>
      </c>
      <c r="AK8364" s="1" t="s">
        <v>134</v>
      </c>
      <c r="AL8364" s="1" t="s">
        <v>134</v>
      </c>
      <c r="AM8364" s="1" t="s">
        <v>134</v>
      </c>
      <c r="AN8364">
        <v>70</v>
      </c>
      <c r="AO8364">
        <v>0</v>
      </c>
      <c r="AP8364">
        <v>15</v>
      </c>
      <c r="AQ8364">
        <v>15</v>
      </c>
      <c r="AR8364">
        <v>0</v>
      </c>
      <c r="AS8364">
        <v>0</v>
      </c>
      <c r="AT8364" s="1" t="s">
        <v>129</v>
      </c>
      <c r="AU8364" s="1" t="s">
        <v>131</v>
      </c>
      <c r="AV8364" s="1" t="s">
        <v>131</v>
      </c>
      <c r="AW8364" s="1" t="s">
        <v>131</v>
      </c>
      <c r="AX8364" s="1" t="s">
        <v>131</v>
      </c>
      <c r="AY8364" s="1" t="s">
        <v>131</v>
      </c>
      <c r="AZ8364">
        <v>8</v>
      </c>
      <c r="BA8364">
        <v>7</v>
      </c>
      <c r="BB8364">
        <v>6</v>
      </c>
      <c r="BC8364">
        <v>7</v>
      </c>
      <c r="BD8364">
        <v>7</v>
      </c>
      <c r="BE8364" s="1" t="s">
        <v>134</v>
      </c>
      <c r="BF8364" s="1" t="s">
        <v>134</v>
      </c>
      <c r="BG8364" s="1" t="s">
        <v>134</v>
      </c>
      <c r="BH8364" s="1" t="s">
        <v>134</v>
      </c>
      <c r="BI8364" s="1" t="s">
        <v>134</v>
      </c>
      <c r="BJ8364" s="1" t="s">
        <v>146</v>
      </c>
      <c r="BL8364">
        <v>5</v>
      </c>
      <c r="BM8364">
        <v>5</v>
      </c>
      <c r="BN8364" s="1" t="s">
        <v>135</v>
      </c>
      <c r="BO8364" s="1" t="s">
        <v>139</v>
      </c>
      <c r="BP8364" s="1" t="s">
        <v>134</v>
      </c>
      <c r="BQ8364" s="1" t="s">
        <v>137</v>
      </c>
      <c r="BR8364" s="1" t="s">
        <v>137</v>
      </c>
      <c r="BS8364" s="1" t="s">
        <v>137</v>
      </c>
      <c r="BT8364" s="1" t="s">
        <v>137</v>
      </c>
      <c r="BU8364" s="1" t="s">
        <v>137</v>
      </c>
      <c r="BV8364">
        <v>8</v>
      </c>
      <c r="BW8364">
        <v>2</v>
      </c>
      <c r="BX8364">
        <v>5</v>
      </c>
      <c r="BY8364">
        <v>10</v>
      </c>
      <c r="BZ8364">
        <v>10</v>
      </c>
      <c r="CA8364">
        <v>10</v>
      </c>
      <c r="CB8364">
        <v>7</v>
      </c>
      <c r="CC8364">
        <v>1</v>
      </c>
      <c r="CD8364">
        <v>9</v>
      </c>
      <c r="CE8364">
        <v>8</v>
      </c>
      <c r="CF8364">
        <v>3</v>
      </c>
      <c r="CG8364">
        <v>7</v>
      </c>
      <c r="CH8364">
        <v>9</v>
      </c>
      <c r="CI8364">
        <v>10</v>
      </c>
      <c r="CJ8364">
        <v>10</v>
      </c>
      <c r="CK8364">
        <v>7</v>
      </c>
      <c r="CL8364">
        <v>3</v>
      </c>
      <c r="CM8364" s="1" t="s">
        <v>134</v>
      </c>
      <c r="CN8364" s="1" t="s">
        <v>137</v>
      </c>
      <c r="CO8364" s="1" t="s">
        <v>137</v>
      </c>
      <c r="CP8364" s="1" t="s">
        <v>136</v>
      </c>
      <c r="CQ8364" s="1" t="s">
        <v>136</v>
      </c>
      <c r="CR8364" s="1" t="s">
        <v>136</v>
      </c>
      <c r="CS8364" s="1" t="s">
        <v>134</v>
      </c>
      <c r="CT8364" s="1" t="s">
        <v>137</v>
      </c>
      <c r="CU8364" s="1" t="s">
        <v>136</v>
      </c>
      <c r="CV8364" s="1" t="s">
        <v>134</v>
      </c>
      <c r="CW8364" s="1" t="s">
        <v>137</v>
      </c>
      <c r="CX8364" s="1" t="s">
        <v>134</v>
      </c>
      <c r="CY8364" s="1" t="s">
        <v>136</v>
      </c>
      <c r="CZ8364" s="1" t="s">
        <v>136</v>
      </c>
      <c r="DA8364" s="1" t="s">
        <v>136</v>
      </c>
      <c r="DB8364" s="1" t="s">
        <v>134</v>
      </c>
      <c r="DC8364" s="1" t="s">
        <v>137</v>
      </c>
      <c r="DD8364">
        <v>0.39</v>
      </c>
      <c r="DE8364" s="1" t="s">
        <v>147</v>
      </c>
      <c r="DF8364">
        <v>10</v>
      </c>
      <c r="DH8364" s="1" t="s">
        <v>155</v>
      </c>
      <c r="DI8364" s="1" t="s">
        <v>156</v>
      </c>
      <c r="DJ8364" s="1" t="s">
        <v>141</v>
      </c>
      <c r="DK8364" s="1" t="s">
        <v>142</v>
      </c>
      <c r="DL8364">
        <v>8</v>
      </c>
      <c r="DM8364" s="1" t="s">
        <v>146</v>
      </c>
      <c r="DN8364" s="1" t="s">
        <v>134</v>
      </c>
      <c r="DO8364" s="1" t="s">
        <v>156</v>
      </c>
      <c r="DP8364" s="1" t="s">
        <v>144</v>
      </c>
      <c r="DQ8364">
        <v>1</v>
      </c>
      <c r="DR8364">
        <v>1</v>
      </c>
      <c r="DS8364">
        <v>1</v>
      </c>
    </row>
    <row r="8365" spans="1:123" x14ac:dyDescent="0.4">
      <c r="A8365">
        <v>1</v>
      </c>
      <c r="B8365">
        <v>21</v>
      </c>
      <c r="C8365" s="1" t="s">
        <v>168</v>
      </c>
      <c r="D8365">
        <v>25</v>
      </c>
      <c r="E8365">
        <v>27</v>
      </c>
      <c r="F8365">
        <v>2</v>
      </c>
      <c r="G8365" s="1" t="s">
        <v>151</v>
      </c>
      <c r="H8365" s="1" t="s">
        <v>126</v>
      </c>
      <c r="I8365" s="1" t="s">
        <v>125</v>
      </c>
      <c r="J8365">
        <v>0</v>
      </c>
      <c r="K8365">
        <v>1</v>
      </c>
      <c r="L8365">
        <v>1</v>
      </c>
      <c r="M8365" s="1" t="s">
        <v>145</v>
      </c>
      <c r="N8365" s="1" t="s">
        <v>145</v>
      </c>
      <c r="O8365" s="1" t="s">
        <v>439</v>
      </c>
      <c r="P8365">
        <v>58</v>
      </c>
      <c r="Q8365">
        <v>5</v>
      </c>
      <c r="R8365">
        <v>8</v>
      </c>
      <c r="S8365">
        <v>10</v>
      </c>
      <c r="T8365">
        <v>7</v>
      </c>
      <c r="U8365">
        <v>12</v>
      </c>
      <c r="V8365" s="1" t="s">
        <v>129</v>
      </c>
      <c r="W8365" s="1" t="s">
        <v>131</v>
      </c>
      <c r="X8365" s="1" t="s">
        <v>131</v>
      </c>
      <c r="Y8365" s="1" t="s">
        <v>131</v>
      </c>
      <c r="Z8365" s="1" t="s">
        <v>131</v>
      </c>
      <c r="AA8365" s="1" t="s">
        <v>131</v>
      </c>
      <c r="AB8365" s="1" t="s">
        <v>146</v>
      </c>
      <c r="AC8365">
        <v>7</v>
      </c>
      <c r="AD8365">
        <v>7</v>
      </c>
      <c r="AE8365">
        <v>8</v>
      </c>
      <c r="AF8365" s="1" t="s">
        <v>146</v>
      </c>
      <c r="AG8365" s="1" t="s">
        <v>133</v>
      </c>
      <c r="AH8365" s="1" t="s">
        <v>134</v>
      </c>
      <c r="AI8365" s="1" t="s">
        <v>134</v>
      </c>
      <c r="AJ8365" s="1" t="s">
        <v>134</v>
      </c>
      <c r="AK8365" s="1" t="s">
        <v>134</v>
      </c>
      <c r="AL8365" s="1" t="s">
        <v>134</v>
      </c>
      <c r="AM8365" s="1" t="s">
        <v>134</v>
      </c>
      <c r="AN8365">
        <v>70</v>
      </c>
      <c r="AO8365">
        <v>0</v>
      </c>
      <c r="AP8365">
        <v>15</v>
      </c>
      <c r="AQ8365">
        <v>15</v>
      </c>
      <c r="AR8365">
        <v>0</v>
      </c>
      <c r="AS8365">
        <v>0</v>
      </c>
      <c r="AT8365" s="1" t="s">
        <v>129</v>
      </c>
      <c r="AU8365" s="1" t="s">
        <v>131</v>
      </c>
      <c r="AV8365" s="1" t="s">
        <v>131</v>
      </c>
      <c r="AW8365" s="1" t="s">
        <v>131</v>
      </c>
      <c r="AX8365" s="1" t="s">
        <v>131</v>
      </c>
      <c r="AY8365" s="1" t="s">
        <v>131</v>
      </c>
      <c r="AZ8365">
        <v>8</v>
      </c>
      <c r="BA8365">
        <v>7</v>
      </c>
      <c r="BB8365">
        <v>6</v>
      </c>
      <c r="BC8365">
        <v>7</v>
      </c>
      <c r="BD8365">
        <v>7</v>
      </c>
      <c r="BE8365" s="1" t="s">
        <v>134</v>
      </c>
      <c r="BF8365" s="1" t="s">
        <v>134</v>
      </c>
      <c r="BG8365" s="1" t="s">
        <v>134</v>
      </c>
      <c r="BH8365" s="1" t="s">
        <v>134</v>
      </c>
      <c r="BI8365" s="1" t="s">
        <v>134</v>
      </c>
      <c r="BJ8365" s="1" t="s">
        <v>133</v>
      </c>
      <c r="BK8365">
        <v>7</v>
      </c>
      <c r="BL8365">
        <v>8</v>
      </c>
      <c r="BM8365">
        <v>9</v>
      </c>
      <c r="BN8365" s="1" t="s">
        <v>133</v>
      </c>
      <c r="BO8365" s="1" t="s">
        <v>133</v>
      </c>
      <c r="BP8365" s="1" t="s">
        <v>134</v>
      </c>
      <c r="BQ8365" s="1" t="s">
        <v>134</v>
      </c>
      <c r="BR8365" s="1" t="s">
        <v>134</v>
      </c>
      <c r="BS8365" s="1" t="s">
        <v>136</v>
      </c>
      <c r="BT8365" s="1" t="s">
        <v>134</v>
      </c>
      <c r="BU8365" s="1" t="s">
        <v>134</v>
      </c>
      <c r="BV8365">
        <v>8</v>
      </c>
      <c r="BW8365">
        <v>2</v>
      </c>
      <c r="BX8365">
        <v>5</v>
      </c>
      <c r="BY8365">
        <v>10</v>
      </c>
      <c r="BZ8365">
        <v>10</v>
      </c>
      <c r="CA8365">
        <v>10</v>
      </c>
      <c r="CB8365">
        <v>7</v>
      </c>
      <c r="CC8365">
        <v>1</v>
      </c>
      <c r="CD8365">
        <v>9</v>
      </c>
      <c r="CE8365">
        <v>8</v>
      </c>
      <c r="CF8365">
        <v>3</v>
      </c>
      <c r="CG8365">
        <v>7</v>
      </c>
      <c r="CH8365">
        <v>9</v>
      </c>
      <c r="CI8365">
        <v>10</v>
      </c>
      <c r="CJ8365">
        <v>10</v>
      </c>
      <c r="CK8365">
        <v>7</v>
      </c>
      <c r="CL8365">
        <v>3</v>
      </c>
      <c r="CM8365" s="1" t="s">
        <v>134</v>
      </c>
      <c r="CN8365" s="1" t="s">
        <v>137</v>
      </c>
      <c r="CO8365" s="1" t="s">
        <v>137</v>
      </c>
      <c r="CP8365" s="1" t="s">
        <v>136</v>
      </c>
      <c r="CQ8365" s="1" t="s">
        <v>136</v>
      </c>
      <c r="CR8365" s="1" t="s">
        <v>136</v>
      </c>
      <c r="CS8365" s="1" t="s">
        <v>134</v>
      </c>
      <c r="CT8365" s="1" t="s">
        <v>137</v>
      </c>
      <c r="CU8365" s="1" t="s">
        <v>136</v>
      </c>
      <c r="CV8365" s="1" t="s">
        <v>134</v>
      </c>
      <c r="CW8365" s="1" t="s">
        <v>137</v>
      </c>
      <c r="CX8365" s="1" t="s">
        <v>134</v>
      </c>
      <c r="CY8365" s="1" t="s">
        <v>136</v>
      </c>
      <c r="CZ8365" s="1" t="s">
        <v>136</v>
      </c>
      <c r="DA8365" s="1" t="s">
        <v>136</v>
      </c>
      <c r="DB8365" s="1" t="s">
        <v>134</v>
      </c>
      <c r="DC8365" s="1" t="s">
        <v>137</v>
      </c>
      <c r="DD8365">
        <v>0.59</v>
      </c>
      <c r="DE8365" s="1" t="s">
        <v>147</v>
      </c>
      <c r="DF8365">
        <v>10</v>
      </c>
      <c r="DH8365" s="1" t="s">
        <v>155</v>
      </c>
      <c r="DI8365" s="1" t="s">
        <v>156</v>
      </c>
      <c r="DJ8365" s="1" t="s">
        <v>141</v>
      </c>
      <c r="DK8365" s="1" t="s">
        <v>142</v>
      </c>
      <c r="DL8365">
        <v>8</v>
      </c>
      <c r="DM8365" s="1" t="s">
        <v>132</v>
      </c>
      <c r="DN8365" s="1" t="s">
        <v>134</v>
      </c>
      <c r="DO8365" s="1" t="s">
        <v>143</v>
      </c>
      <c r="DP8365" s="1" t="s">
        <v>144</v>
      </c>
      <c r="DQ8365">
        <v>1</v>
      </c>
      <c r="DR8365">
        <v>1</v>
      </c>
      <c r="DS8365">
        <v>1</v>
      </c>
    </row>
    <row r="8366" spans="1:123" x14ac:dyDescent="0.4">
      <c r="A8366">
        <v>1</v>
      </c>
      <c r="B8366">
        <v>21</v>
      </c>
      <c r="C8366" s="1" t="s">
        <v>168</v>
      </c>
      <c r="D8366">
        <v>25</v>
      </c>
      <c r="E8366">
        <v>30</v>
      </c>
      <c r="F8366">
        <v>5</v>
      </c>
      <c r="G8366" s="1" t="s">
        <v>124</v>
      </c>
      <c r="H8366" s="1" t="s">
        <v>126</v>
      </c>
      <c r="I8366" s="1" t="s">
        <v>153</v>
      </c>
      <c r="J8366">
        <v>0</v>
      </c>
      <c r="K8366">
        <v>1</v>
      </c>
      <c r="L8366">
        <v>1</v>
      </c>
      <c r="M8366" s="1" t="s">
        <v>145</v>
      </c>
      <c r="N8366" s="1" t="s">
        <v>145</v>
      </c>
      <c r="O8366" s="1" t="s">
        <v>439</v>
      </c>
      <c r="P8366">
        <v>15</v>
      </c>
      <c r="Q8366">
        <v>20</v>
      </c>
      <c r="R8366">
        <v>20</v>
      </c>
      <c r="S8366">
        <v>20</v>
      </c>
      <c r="T8366">
        <v>5</v>
      </c>
      <c r="U8366">
        <v>10</v>
      </c>
      <c r="V8366" s="1" t="s">
        <v>131</v>
      </c>
      <c r="W8366" s="1" t="s">
        <v>130</v>
      </c>
      <c r="X8366" s="1" t="s">
        <v>130</v>
      </c>
      <c r="Y8366" s="1" t="s">
        <v>130</v>
      </c>
      <c r="Z8366" s="1" t="s">
        <v>131</v>
      </c>
      <c r="AA8366" s="1" t="s">
        <v>131</v>
      </c>
      <c r="AB8366" s="1" t="s">
        <v>132</v>
      </c>
      <c r="AC8366">
        <v>5</v>
      </c>
      <c r="AD8366">
        <v>4</v>
      </c>
      <c r="AE8366">
        <v>3</v>
      </c>
      <c r="AF8366" s="1" t="s">
        <v>132</v>
      </c>
      <c r="AG8366" s="1" t="s">
        <v>135</v>
      </c>
      <c r="AH8366" s="1" t="s">
        <v>134</v>
      </c>
      <c r="AI8366" s="1" t="s">
        <v>137</v>
      </c>
      <c r="AJ8366" s="1" t="s">
        <v>137</v>
      </c>
      <c r="AK8366" s="1" t="s">
        <v>137</v>
      </c>
      <c r="AL8366" s="1" t="s">
        <v>134</v>
      </c>
      <c r="AM8366" s="1" t="s">
        <v>137</v>
      </c>
      <c r="AN8366">
        <v>70</v>
      </c>
      <c r="AO8366">
        <v>0</v>
      </c>
      <c r="AP8366">
        <v>15</v>
      </c>
      <c r="AQ8366">
        <v>15</v>
      </c>
      <c r="AR8366">
        <v>0</v>
      </c>
      <c r="AS8366">
        <v>0</v>
      </c>
      <c r="AT8366" s="1" t="s">
        <v>129</v>
      </c>
      <c r="AU8366" s="1" t="s">
        <v>131</v>
      </c>
      <c r="AV8366" s="1" t="s">
        <v>131</v>
      </c>
      <c r="AW8366" s="1" t="s">
        <v>131</v>
      </c>
      <c r="AX8366" s="1" t="s">
        <v>131</v>
      </c>
      <c r="AY8366" s="1" t="s">
        <v>131</v>
      </c>
      <c r="AZ8366">
        <v>8</v>
      </c>
      <c r="BA8366">
        <v>7</v>
      </c>
      <c r="BB8366">
        <v>6</v>
      </c>
      <c r="BC8366">
        <v>7</v>
      </c>
      <c r="BD8366">
        <v>7</v>
      </c>
      <c r="BE8366" s="1" t="s">
        <v>134</v>
      </c>
      <c r="BF8366" s="1" t="s">
        <v>134</v>
      </c>
      <c r="BG8366" s="1" t="s">
        <v>134</v>
      </c>
      <c r="BH8366" s="1" t="s">
        <v>134</v>
      </c>
      <c r="BI8366" s="1" t="s">
        <v>134</v>
      </c>
      <c r="BJ8366" s="1" t="s">
        <v>132</v>
      </c>
      <c r="BK8366">
        <v>9</v>
      </c>
      <c r="BL8366">
        <v>9</v>
      </c>
      <c r="BM8366">
        <v>9</v>
      </c>
      <c r="BN8366" s="1" t="s">
        <v>133</v>
      </c>
      <c r="BO8366" s="1" t="s">
        <v>133</v>
      </c>
      <c r="BP8366" s="1" t="s">
        <v>134</v>
      </c>
      <c r="BQ8366" s="1" t="s">
        <v>136</v>
      </c>
      <c r="BR8366" s="1" t="s">
        <v>136</v>
      </c>
      <c r="BS8366" s="1" t="s">
        <v>136</v>
      </c>
      <c r="BT8366" s="1" t="s">
        <v>134</v>
      </c>
      <c r="BU8366" s="1" t="s">
        <v>134</v>
      </c>
      <c r="BV8366">
        <v>8</v>
      </c>
      <c r="BW8366">
        <v>2</v>
      </c>
      <c r="BX8366">
        <v>5</v>
      </c>
      <c r="BY8366">
        <v>10</v>
      </c>
      <c r="BZ8366">
        <v>10</v>
      </c>
      <c r="CA8366">
        <v>10</v>
      </c>
      <c r="CB8366">
        <v>7</v>
      </c>
      <c r="CC8366">
        <v>1</v>
      </c>
      <c r="CD8366">
        <v>9</v>
      </c>
      <c r="CE8366">
        <v>8</v>
      </c>
      <c r="CF8366">
        <v>3</v>
      </c>
      <c r="CG8366">
        <v>7</v>
      </c>
      <c r="CH8366">
        <v>9</v>
      </c>
      <c r="CI8366">
        <v>10</v>
      </c>
      <c r="CJ8366">
        <v>10</v>
      </c>
      <c r="CK8366">
        <v>7</v>
      </c>
      <c r="CL8366">
        <v>3</v>
      </c>
      <c r="CM8366" s="1" t="s">
        <v>134</v>
      </c>
      <c r="CN8366" s="1" t="s">
        <v>137</v>
      </c>
      <c r="CO8366" s="1" t="s">
        <v>137</v>
      </c>
      <c r="CP8366" s="1" t="s">
        <v>136</v>
      </c>
      <c r="CQ8366" s="1" t="s">
        <v>136</v>
      </c>
      <c r="CR8366" s="1" t="s">
        <v>136</v>
      </c>
      <c r="CS8366" s="1" t="s">
        <v>134</v>
      </c>
      <c r="CT8366" s="1" t="s">
        <v>137</v>
      </c>
      <c r="CU8366" s="1" t="s">
        <v>136</v>
      </c>
      <c r="CV8366" s="1" t="s">
        <v>134</v>
      </c>
      <c r="CW8366" s="1" t="s">
        <v>137</v>
      </c>
      <c r="CX8366" s="1" t="s">
        <v>134</v>
      </c>
      <c r="CY8366" s="1" t="s">
        <v>136</v>
      </c>
      <c r="CZ8366" s="1" t="s">
        <v>136</v>
      </c>
      <c r="DA8366" s="1" t="s">
        <v>136</v>
      </c>
      <c r="DB8366" s="1" t="s">
        <v>134</v>
      </c>
      <c r="DC8366" s="1" t="s">
        <v>137</v>
      </c>
      <c r="DD8366">
        <v>0.43</v>
      </c>
      <c r="DE8366" s="1" t="s">
        <v>147</v>
      </c>
      <c r="DF8366">
        <v>10</v>
      </c>
      <c r="DH8366" s="1" t="s">
        <v>155</v>
      </c>
      <c r="DI8366" s="1" t="s">
        <v>156</v>
      </c>
      <c r="DJ8366" s="1" t="s">
        <v>141</v>
      </c>
      <c r="DK8366" s="1" t="s">
        <v>142</v>
      </c>
      <c r="DL8366">
        <v>7</v>
      </c>
      <c r="DM8366" s="1" t="s">
        <v>132</v>
      </c>
      <c r="DN8366" s="1" t="s">
        <v>134</v>
      </c>
      <c r="DO8366" s="1" t="s">
        <v>143</v>
      </c>
      <c r="DP8366" s="1" t="s">
        <v>144</v>
      </c>
      <c r="DQ8366">
        <v>1</v>
      </c>
      <c r="DR8366">
        <v>0</v>
      </c>
      <c r="DS8366">
        <v>0</v>
      </c>
    </row>
    <row r="8367" spans="1:123" x14ac:dyDescent="0.4">
      <c r="A8367">
        <v>1</v>
      </c>
      <c r="B8367">
        <v>21</v>
      </c>
      <c r="C8367" s="1" t="s">
        <v>168</v>
      </c>
      <c r="D8367">
        <v>25</v>
      </c>
      <c r="E8367">
        <v>23</v>
      </c>
      <c r="F8367">
        <v>2</v>
      </c>
      <c r="G8367" s="1" t="s">
        <v>151</v>
      </c>
      <c r="H8367" s="1" t="s">
        <v>126</v>
      </c>
      <c r="I8367" s="1" t="s">
        <v>126</v>
      </c>
      <c r="J8367">
        <v>1</v>
      </c>
      <c r="K8367">
        <v>1</v>
      </c>
      <c r="L8367">
        <v>1</v>
      </c>
      <c r="M8367" s="1" t="s">
        <v>145</v>
      </c>
      <c r="N8367" s="1" t="s">
        <v>145</v>
      </c>
      <c r="O8367" s="1" t="s">
        <v>439</v>
      </c>
      <c r="P8367">
        <v>20</v>
      </c>
      <c r="Q8367">
        <v>25</v>
      </c>
      <c r="R8367">
        <v>25</v>
      </c>
      <c r="S8367">
        <v>30</v>
      </c>
      <c r="T8367">
        <v>5</v>
      </c>
      <c r="U8367">
        <v>5</v>
      </c>
      <c r="V8367" s="1" t="s">
        <v>130</v>
      </c>
      <c r="W8367" s="1" t="s">
        <v>129</v>
      </c>
      <c r="X8367" s="1" t="s">
        <v>129</v>
      </c>
      <c r="Y8367" s="1" t="s">
        <v>129</v>
      </c>
      <c r="Z8367" s="1" t="s">
        <v>131</v>
      </c>
      <c r="AA8367" s="1" t="s">
        <v>131</v>
      </c>
      <c r="AB8367" s="1" t="s">
        <v>133</v>
      </c>
      <c r="AC8367">
        <v>7</v>
      </c>
      <c r="AD8367">
        <v>6</v>
      </c>
      <c r="AE8367">
        <v>7</v>
      </c>
      <c r="AF8367" s="1" t="s">
        <v>146</v>
      </c>
      <c r="AG8367" s="1" t="s">
        <v>160</v>
      </c>
      <c r="AH8367" s="1" t="s">
        <v>134</v>
      </c>
      <c r="AI8367" s="1" t="s">
        <v>134</v>
      </c>
      <c r="AJ8367" s="1" t="s">
        <v>134</v>
      </c>
      <c r="AK8367" s="1" t="s">
        <v>134</v>
      </c>
      <c r="AL8367" s="1" t="s">
        <v>134</v>
      </c>
      <c r="AM8367" s="1" t="s">
        <v>137</v>
      </c>
      <c r="AN8367">
        <v>70</v>
      </c>
      <c r="AO8367">
        <v>0</v>
      </c>
      <c r="AP8367">
        <v>15</v>
      </c>
      <c r="AQ8367">
        <v>15</v>
      </c>
      <c r="AR8367">
        <v>0</v>
      </c>
      <c r="AS8367">
        <v>0</v>
      </c>
      <c r="AT8367" s="1" t="s">
        <v>129</v>
      </c>
      <c r="AU8367" s="1" t="s">
        <v>131</v>
      </c>
      <c r="AV8367" s="1" t="s">
        <v>131</v>
      </c>
      <c r="AW8367" s="1" t="s">
        <v>131</v>
      </c>
      <c r="AX8367" s="1" t="s">
        <v>131</v>
      </c>
      <c r="AY8367" s="1" t="s">
        <v>131</v>
      </c>
      <c r="AZ8367">
        <v>8</v>
      </c>
      <c r="BA8367">
        <v>7</v>
      </c>
      <c r="BB8367">
        <v>6</v>
      </c>
      <c r="BC8367">
        <v>7</v>
      </c>
      <c r="BD8367">
        <v>7</v>
      </c>
      <c r="BE8367" s="1" t="s">
        <v>134</v>
      </c>
      <c r="BF8367" s="1" t="s">
        <v>134</v>
      </c>
      <c r="BG8367" s="1" t="s">
        <v>134</v>
      </c>
      <c r="BH8367" s="1" t="s">
        <v>134</v>
      </c>
      <c r="BI8367" s="1" t="s">
        <v>134</v>
      </c>
      <c r="BJ8367" s="1" t="s">
        <v>135</v>
      </c>
      <c r="BK8367">
        <v>8</v>
      </c>
      <c r="BL8367">
        <v>8</v>
      </c>
      <c r="BM8367">
        <v>7</v>
      </c>
      <c r="BN8367" s="1" t="s">
        <v>146</v>
      </c>
      <c r="BO8367" s="1" t="s">
        <v>133</v>
      </c>
      <c r="BP8367" s="1" t="s">
        <v>137</v>
      </c>
      <c r="BQ8367" s="1" t="s">
        <v>134</v>
      </c>
      <c r="BR8367" s="1" t="s">
        <v>134</v>
      </c>
      <c r="BS8367" s="1" t="s">
        <v>134</v>
      </c>
      <c r="BT8367" s="1" t="s">
        <v>134</v>
      </c>
      <c r="BU8367" s="1" t="s">
        <v>134</v>
      </c>
      <c r="BV8367">
        <v>8</v>
      </c>
      <c r="BW8367">
        <v>2</v>
      </c>
      <c r="BX8367">
        <v>5</v>
      </c>
      <c r="BY8367">
        <v>10</v>
      </c>
      <c r="BZ8367">
        <v>10</v>
      </c>
      <c r="CA8367">
        <v>10</v>
      </c>
      <c r="CB8367">
        <v>7</v>
      </c>
      <c r="CC8367">
        <v>1</v>
      </c>
      <c r="CD8367">
        <v>9</v>
      </c>
      <c r="CE8367">
        <v>8</v>
      </c>
      <c r="CF8367">
        <v>3</v>
      </c>
      <c r="CG8367">
        <v>7</v>
      </c>
      <c r="CH8367">
        <v>9</v>
      </c>
      <c r="CI8367">
        <v>10</v>
      </c>
      <c r="CJ8367">
        <v>10</v>
      </c>
      <c r="CK8367">
        <v>7</v>
      </c>
      <c r="CL8367">
        <v>3</v>
      </c>
      <c r="CM8367" s="1" t="s">
        <v>134</v>
      </c>
      <c r="CN8367" s="1" t="s">
        <v>137</v>
      </c>
      <c r="CO8367" s="1" t="s">
        <v>137</v>
      </c>
      <c r="CP8367" s="1" t="s">
        <v>136</v>
      </c>
      <c r="CQ8367" s="1" t="s">
        <v>136</v>
      </c>
      <c r="CR8367" s="1" t="s">
        <v>136</v>
      </c>
      <c r="CS8367" s="1" t="s">
        <v>134</v>
      </c>
      <c r="CT8367" s="1" t="s">
        <v>137</v>
      </c>
      <c r="CU8367" s="1" t="s">
        <v>136</v>
      </c>
      <c r="CV8367" s="1" t="s">
        <v>134</v>
      </c>
      <c r="CW8367" s="1" t="s">
        <v>137</v>
      </c>
      <c r="CX8367" s="1" t="s">
        <v>134</v>
      </c>
      <c r="CY8367" s="1" t="s">
        <v>136</v>
      </c>
      <c r="CZ8367" s="1" t="s">
        <v>136</v>
      </c>
      <c r="DA8367" s="1" t="s">
        <v>136</v>
      </c>
      <c r="DB8367" s="1" t="s">
        <v>134</v>
      </c>
      <c r="DC8367" s="1" t="s">
        <v>137</v>
      </c>
      <c r="DD8367">
        <v>0.47</v>
      </c>
      <c r="DE8367" s="1" t="s">
        <v>147</v>
      </c>
      <c r="DF8367">
        <v>10</v>
      </c>
      <c r="DH8367" s="1" t="s">
        <v>155</v>
      </c>
      <c r="DI8367" s="1" t="s">
        <v>156</v>
      </c>
      <c r="DJ8367" s="1" t="s">
        <v>141</v>
      </c>
      <c r="DK8367" s="1" t="s">
        <v>142</v>
      </c>
      <c r="DL8367">
        <v>6</v>
      </c>
      <c r="DM8367" s="1" t="s">
        <v>146</v>
      </c>
      <c r="DN8367" s="1" t="s">
        <v>134</v>
      </c>
      <c r="DO8367" s="1" t="s">
        <v>156</v>
      </c>
      <c r="DP8367" s="1" t="s">
        <v>144</v>
      </c>
      <c r="DQ8367">
        <v>0</v>
      </c>
      <c r="DR8367">
        <v>1</v>
      </c>
      <c r="DS8367">
        <v>0</v>
      </c>
    </row>
    <row r="8368" spans="1:123" x14ac:dyDescent="0.4">
      <c r="A8368">
        <v>1</v>
      </c>
      <c r="B8368">
        <v>21</v>
      </c>
      <c r="C8368" s="1" t="s">
        <v>168</v>
      </c>
      <c r="D8368">
        <v>25</v>
      </c>
      <c r="E8368">
        <v>26</v>
      </c>
      <c r="F8368">
        <v>1</v>
      </c>
      <c r="G8368" s="1" t="s">
        <v>145</v>
      </c>
      <c r="H8368" s="1" t="s">
        <v>126</v>
      </c>
      <c r="I8368" s="1" t="s">
        <v>126</v>
      </c>
      <c r="J8368">
        <v>1</v>
      </c>
      <c r="K8368">
        <v>1</v>
      </c>
      <c r="L8368">
        <v>1</v>
      </c>
      <c r="M8368" s="1" t="s">
        <v>145</v>
      </c>
      <c r="N8368" s="1" t="s">
        <v>145</v>
      </c>
      <c r="O8368" s="1" t="s">
        <v>439</v>
      </c>
      <c r="P8368">
        <v>40</v>
      </c>
      <c r="Q8368">
        <v>5</v>
      </c>
      <c r="R8368">
        <v>30</v>
      </c>
      <c r="S8368">
        <v>15</v>
      </c>
      <c r="T8368">
        <v>5</v>
      </c>
      <c r="U8368">
        <v>5</v>
      </c>
      <c r="V8368" s="1" t="s">
        <v>129</v>
      </c>
      <c r="W8368" s="1" t="s">
        <v>131</v>
      </c>
      <c r="X8368" s="1" t="s">
        <v>129</v>
      </c>
      <c r="Y8368" s="1" t="s">
        <v>131</v>
      </c>
      <c r="Z8368" s="1" t="s">
        <v>131</v>
      </c>
      <c r="AA8368" s="1" t="s">
        <v>131</v>
      </c>
      <c r="AB8368" s="1" t="s">
        <v>150</v>
      </c>
      <c r="AF8368" s="1" t="s">
        <v>150</v>
      </c>
      <c r="AG8368" s="1" t="s">
        <v>150</v>
      </c>
      <c r="AH8368" s="1" t="s">
        <v>137</v>
      </c>
      <c r="AI8368" s="1" t="s">
        <v>137</v>
      </c>
      <c r="AJ8368" s="1" t="s">
        <v>137</v>
      </c>
      <c r="AK8368" s="1" t="s">
        <v>137</v>
      </c>
      <c r="AL8368" s="1" t="s">
        <v>137</v>
      </c>
      <c r="AM8368" s="1" t="s">
        <v>137</v>
      </c>
      <c r="AN8368">
        <v>70</v>
      </c>
      <c r="AO8368">
        <v>0</v>
      </c>
      <c r="AP8368">
        <v>15</v>
      </c>
      <c r="AQ8368">
        <v>15</v>
      </c>
      <c r="AR8368">
        <v>0</v>
      </c>
      <c r="AS8368">
        <v>0</v>
      </c>
      <c r="AT8368" s="1" t="s">
        <v>129</v>
      </c>
      <c r="AU8368" s="1" t="s">
        <v>131</v>
      </c>
      <c r="AV8368" s="1" t="s">
        <v>131</v>
      </c>
      <c r="AW8368" s="1" t="s">
        <v>131</v>
      </c>
      <c r="AX8368" s="1" t="s">
        <v>131</v>
      </c>
      <c r="AY8368" s="1" t="s">
        <v>131</v>
      </c>
      <c r="AZ8368">
        <v>8</v>
      </c>
      <c r="BA8368">
        <v>7</v>
      </c>
      <c r="BB8368">
        <v>6</v>
      </c>
      <c r="BC8368">
        <v>7</v>
      </c>
      <c r="BD8368">
        <v>7</v>
      </c>
      <c r="BE8368" s="1" t="s">
        <v>134</v>
      </c>
      <c r="BF8368" s="1" t="s">
        <v>134</v>
      </c>
      <c r="BG8368" s="1" t="s">
        <v>134</v>
      </c>
      <c r="BH8368" s="1" t="s">
        <v>134</v>
      </c>
      <c r="BI8368" s="1" t="s">
        <v>134</v>
      </c>
      <c r="BJ8368" s="1" t="s">
        <v>155</v>
      </c>
      <c r="BK8368">
        <v>4</v>
      </c>
      <c r="BL8368">
        <v>7</v>
      </c>
      <c r="BM8368">
        <v>6</v>
      </c>
      <c r="BN8368" s="1" t="s">
        <v>132</v>
      </c>
      <c r="BO8368" s="1" t="s">
        <v>150</v>
      </c>
      <c r="BP8368" s="1" t="s">
        <v>137</v>
      </c>
      <c r="BQ8368" s="1" t="s">
        <v>137</v>
      </c>
      <c r="BR8368" s="1" t="s">
        <v>134</v>
      </c>
      <c r="BS8368" s="1" t="s">
        <v>134</v>
      </c>
      <c r="BT8368" s="1" t="s">
        <v>134</v>
      </c>
      <c r="BU8368" s="1" t="s">
        <v>137</v>
      </c>
      <c r="BV8368">
        <v>8</v>
      </c>
      <c r="BW8368">
        <v>2</v>
      </c>
      <c r="BX8368">
        <v>5</v>
      </c>
      <c r="BY8368">
        <v>10</v>
      </c>
      <c r="BZ8368">
        <v>10</v>
      </c>
      <c r="CA8368">
        <v>10</v>
      </c>
      <c r="CB8368">
        <v>7</v>
      </c>
      <c r="CC8368">
        <v>1</v>
      </c>
      <c r="CD8368">
        <v>9</v>
      </c>
      <c r="CE8368">
        <v>8</v>
      </c>
      <c r="CF8368">
        <v>3</v>
      </c>
      <c r="CG8368">
        <v>7</v>
      </c>
      <c r="CH8368">
        <v>9</v>
      </c>
      <c r="CI8368">
        <v>10</v>
      </c>
      <c r="CJ8368">
        <v>10</v>
      </c>
      <c r="CK8368">
        <v>7</v>
      </c>
      <c r="CL8368">
        <v>3</v>
      </c>
      <c r="CM8368" s="1" t="s">
        <v>134</v>
      </c>
      <c r="CN8368" s="1" t="s">
        <v>137</v>
      </c>
      <c r="CO8368" s="1" t="s">
        <v>137</v>
      </c>
      <c r="CP8368" s="1" t="s">
        <v>136</v>
      </c>
      <c r="CQ8368" s="1" t="s">
        <v>136</v>
      </c>
      <c r="CR8368" s="1" t="s">
        <v>136</v>
      </c>
      <c r="CS8368" s="1" t="s">
        <v>134</v>
      </c>
      <c r="CT8368" s="1" t="s">
        <v>137</v>
      </c>
      <c r="CU8368" s="1" t="s">
        <v>136</v>
      </c>
      <c r="CV8368" s="1" t="s">
        <v>134</v>
      </c>
      <c r="CW8368" s="1" t="s">
        <v>137</v>
      </c>
      <c r="CX8368" s="1" t="s">
        <v>134</v>
      </c>
      <c r="CY8368" s="1" t="s">
        <v>136</v>
      </c>
      <c r="CZ8368" s="1" t="s">
        <v>136</v>
      </c>
      <c r="DA8368" s="1" t="s">
        <v>136</v>
      </c>
      <c r="DB8368" s="1" t="s">
        <v>134</v>
      </c>
      <c r="DC8368" s="1" t="s">
        <v>137</v>
      </c>
      <c r="DD8368">
        <v>0.45</v>
      </c>
      <c r="DE8368" s="1" t="s">
        <v>147</v>
      </c>
      <c r="DF8368">
        <v>10</v>
      </c>
      <c r="DH8368" s="1" t="s">
        <v>155</v>
      </c>
      <c r="DI8368" s="1" t="s">
        <v>156</v>
      </c>
      <c r="DJ8368" s="1" t="s">
        <v>141</v>
      </c>
      <c r="DK8368" s="1" t="s">
        <v>142</v>
      </c>
      <c r="DL8368">
        <v>6</v>
      </c>
      <c r="DM8368" s="1" t="s">
        <v>139</v>
      </c>
      <c r="DN8368" s="1" t="s">
        <v>134</v>
      </c>
      <c r="DO8368" s="1" t="s">
        <v>140</v>
      </c>
      <c r="DP8368" s="1" t="s">
        <v>144</v>
      </c>
      <c r="DQ8368">
        <v>0</v>
      </c>
      <c r="DR8368">
        <v>0</v>
      </c>
      <c r="DS8368">
        <v>0</v>
      </c>
    </row>
    <row r="8369" spans="1:123" x14ac:dyDescent="0.4">
      <c r="A8369">
        <v>1</v>
      </c>
      <c r="B8369">
        <v>21</v>
      </c>
      <c r="C8369" s="1" t="s">
        <v>168</v>
      </c>
      <c r="D8369">
        <v>25</v>
      </c>
      <c r="E8369">
        <v>28</v>
      </c>
      <c r="F8369">
        <v>3</v>
      </c>
      <c r="G8369" s="1" t="s">
        <v>151</v>
      </c>
      <c r="H8369" s="1" t="s">
        <v>126</v>
      </c>
      <c r="I8369" s="1" t="s">
        <v>166</v>
      </c>
      <c r="J8369">
        <v>0</v>
      </c>
      <c r="K8369">
        <v>1</v>
      </c>
      <c r="L8369">
        <v>1</v>
      </c>
      <c r="M8369" s="1" t="s">
        <v>145</v>
      </c>
      <c r="N8369" s="1" t="s">
        <v>145</v>
      </c>
      <c r="O8369" s="1" t="s">
        <v>439</v>
      </c>
      <c r="P8369">
        <v>25</v>
      </c>
      <c r="Q8369">
        <v>15</v>
      </c>
      <c r="R8369">
        <v>25</v>
      </c>
      <c r="S8369">
        <v>15</v>
      </c>
      <c r="T8369">
        <v>10</v>
      </c>
      <c r="U8369">
        <v>10</v>
      </c>
      <c r="V8369" s="1" t="s">
        <v>129</v>
      </c>
      <c r="W8369" s="1" t="s">
        <v>131</v>
      </c>
      <c r="X8369" s="1" t="s">
        <v>129</v>
      </c>
      <c r="Y8369" s="1" t="s">
        <v>131</v>
      </c>
      <c r="Z8369" s="1" t="s">
        <v>131</v>
      </c>
      <c r="AA8369" s="1" t="s">
        <v>131</v>
      </c>
      <c r="AB8369" s="1" t="s">
        <v>132</v>
      </c>
      <c r="AC8369">
        <v>6</v>
      </c>
      <c r="AD8369">
        <v>6</v>
      </c>
      <c r="AE8369">
        <v>6</v>
      </c>
      <c r="AF8369" s="1" t="s">
        <v>132</v>
      </c>
      <c r="AG8369" s="1" t="s">
        <v>132</v>
      </c>
      <c r="AH8369" s="1" t="s">
        <v>134</v>
      </c>
      <c r="AI8369" s="1" t="s">
        <v>134</v>
      </c>
      <c r="AJ8369" s="1" t="s">
        <v>134</v>
      </c>
      <c r="AK8369" s="1" t="s">
        <v>134</v>
      </c>
      <c r="AL8369" s="1" t="s">
        <v>134</v>
      </c>
      <c r="AM8369" s="1" t="s">
        <v>134</v>
      </c>
      <c r="AN8369">
        <v>70</v>
      </c>
      <c r="AO8369">
        <v>0</v>
      </c>
      <c r="AP8369">
        <v>15</v>
      </c>
      <c r="AQ8369">
        <v>15</v>
      </c>
      <c r="AR8369">
        <v>0</v>
      </c>
      <c r="AS8369">
        <v>0</v>
      </c>
      <c r="AT8369" s="1" t="s">
        <v>129</v>
      </c>
      <c r="AU8369" s="1" t="s">
        <v>131</v>
      </c>
      <c r="AV8369" s="1" t="s">
        <v>131</v>
      </c>
      <c r="AW8369" s="1" t="s">
        <v>131</v>
      </c>
      <c r="AX8369" s="1" t="s">
        <v>131</v>
      </c>
      <c r="AY8369" s="1" t="s">
        <v>131</v>
      </c>
      <c r="AZ8369">
        <v>8</v>
      </c>
      <c r="BA8369">
        <v>7</v>
      </c>
      <c r="BB8369">
        <v>6</v>
      </c>
      <c r="BC8369">
        <v>7</v>
      </c>
      <c r="BD8369">
        <v>7</v>
      </c>
      <c r="BE8369" s="1" t="s">
        <v>134</v>
      </c>
      <c r="BF8369" s="1" t="s">
        <v>134</v>
      </c>
      <c r="BG8369" s="1" t="s">
        <v>134</v>
      </c>
      <c r="BH8369" s="1" t="s">
        <v>134</v>
      </c>
      <c r="BI8369" s="1" t="s">
        <v>134</v>
      </c>
      <c r="BJ8369" s="1" t="s">
        <v>160</v>
      </c>
      <c r="BK8369">
        <v>7</v>
      </c>
      <c r="BL8369">
        <v>6</v>
      </c>
      <c r="BM8369">
        <v>6</v>
      </c>
      <c r="BN8369" s="1" t="s">
        <v>132</v>
      </c>
      <c r="BO8369" s="1" t="s">
        <v>146</v>
      </c>
      <c r="BP8369" s="1" t="s">
        <v>137</v>
      </c>
      <c r="BQ8369" s="1" t="s">
        <v>134</v>
      </c>
      <c r="BR8369" s="1" t="s">
        <v>134</v>
      </c>
      <c r="BS8369" s="1" t="s">
        <v>134</v>
      </c>
      <c r="BT8369" s="1" t="s">
        <v>134</v>
      </c>
      <c r="BU8369" s="1" t="s">
        <v>134</v>
      </c>
      <c r="BV8369">
        <v>8</v>
      </c>
      <c r="BW8369">
        <v>2</v>
      </c>
      <c r="BX8369">
        <v>5</v>
      </c>
      <c r="BY8369">
        <v>10</v>
      </c>
      <c r="BZ8369">
        <v>10</v>
      </c>
      <c r="CA8369">
        <v>10</v>
      </c>
      <c r="CB8369">
        <v>7</v>
      </c>
      <c r="CC8369">
        <v>1</v>
      </c>
      <c r="CD8369">
        <v>9</v>
      </c>
      <c r="CE8369">
        <v>8</v>
      </c>
      <c r="CF8369">
        <v>3</v>
      </c>
      <c r="CG8369">
        <v>7</v>
      </c>
      <c r="CH8369">
        <v>9</v>
      </c>
      <c r="CI8369">
        <v>10</v>
      </c>
      <c r="CJ8369">
        <v>10</v>
      </c>
      <c r="CK8369">
        <v>7</v>
      </c>
      <c r="CL8369">
        <v>3</v>
      </c>
      <c r="CM8369" s="1" t="s">
        <v>134</v>
      </c>
      <c r="CN8369" s="1" t="s">
        <v>137</v>
      </c>
      <c r="CO8369" s="1" t="s">
        <v>137</v>
      </c>
      <c r="CP8369" s="1" t="s">
        <v>136</v>
      </c>
      <c r="CQ8369" s="1" t="s">
        <v>136</v>
      </c>
      <c r="CR8369" s="1" t="s">
        <v>136</v>
      </c>
      <c r="CS8369" s="1" t="s">
        <v>134</v>
      </c>
      <c r="CT8369" s="1" t="s">
        <v>137</v>
      </c>
      <c r="CU8369" s="1" t="s">
        <v>136</v>
      </c>
      <c r="CV8369" s="1" t="s">
        <v>134</v>
      </c>
      <c r="CW8369" s="1" t="s">
        <v>137</v>
      </c>
      <c r="CX8369" s="1" t="s">
        <v>134</v>
      </c>
      <c r="CY8369" s="1" t="s">
        <v>136</v>
      </c>
      <c r="CZ8369" s="1" t="s">
        <v>136</v>
      </c>
      <c r="DA8369" s="1" t="s">
        <v>136</v>
      </c>
      <c r="DB8369" s="1" t="s">
        <v>134</v>
      </c>
      <c r="DC8369" s="1" t="s">
        <v>137</v>
      </c>
      <c r="DD8369">
        <v>0.37</v>
      </c>
      <c r="DE8369" s="1" t="s">
        <v>147</v>
      </c>
      <c r="DF8369">
        <v>10</v>
      </c>
      <c r="DH8369" s="1" t="s">
        <v>155</v>
      </c>
      <c r="DI8369" s="1" t="s">
        <v>156</v>
      </c>
      <c r="DJ8369" s="1" t="s">
        <v>141</v>
      </c>
      <c r="DK8369" s="1" t="s">
        <v>142</v>
      </c>
      <c r="DL8369">
        <v>5</v>
      </c>
      <c r="DM8369" s="1" t="s">
        <v>135</v>
      </c>
      <c r="DN8369" s="1" t="s">
        <v>137</v>
      </c>
      <c r="DO8369" s="1" t="s">
        <v>143</v>
      </c>
      <c r="DP8369" s="1" t="s">
        <v>144</v>
      </c>
      <c r="DQ8369">
        <v>0</v>
      </c>
      <c r="DR8369">
        <v>0</v>
      </c>
      <c r="DS8369">
        <v>0</v>
      </c>
    </row>
    <row r="8370" spans="1:123" x14ac:dyDescent="0.4">
      <c r="A8370">
        <v>1</v>
      </c>
      <c r="B8370">
        <v>21</v>
      </c>
      <c r="C8370" s="1" t="s">
        <v>168</v>
      </c>
      <c r="D8370">
        <v>25</v>
      </c>
      <c r="E8370">
        <v>26</v>
      </c>
      <c r="F8370">
        <v>1</v>
      </c>
      <c r="G8370" s="1" t="s">
        <v>145</v>
      </c>
      <c r="H8370" s="1" t="s">
        <v>126</v>
      </c>
      <c r="I8370" s="1" t="s">
        <v>126</v>
      </c>
      <c r="J8370">
        <v>1</v>
      </c>
      <c r="K8370">
        <v>1</v>
      </c>
      <c r="L8370">
        <v>1</v>
      </c>
      <c r="M8370" s="1" t="s">
        <v>145</v>
      </c>
      <c r="N8370" s="1" t="s">
        <v>145</v>
      </c>
      <c r="O8370" s="1" t="s">
        <v>439</v>
      </c>
      <c r="P8370">
        <v>10</v>
      </c>
      <c r="Q8370">
        <v>30</v>
      </c>
      <c r="R8370">
        <v>20</v>
      </c>
      <c r="S8370">
        <v>15</v>
      </c>
      <c r="T8370">
        <v>15</v>
      </c>
      <c r="U8370">
        <v>10</v>
      </c>
      <c r="V8370" s="1" t="s">
        <v>131</v>
      </c>
      <c r="W8370" s="1" t="s">
        <v>129</v>
      </c>
      <c r="X8370" s="1" t="s">
        <v>130</v>
      </c>
      <c r="Y8370" s="1" t="s">
        <v>131</v>
      </c>
      <c r="Z8370" s="1" t="s">
        <v>131</v>
      </c>
      <c r="AA8370" s="1" t="s">
        <v>131</v>
      </c>
      <c r="AB8370" s="1" t="s">
        <v>152</v>
      </c>
      <c r="AC8370">
        <v>7</v>
      </c>
      <c r="AD8370">
        <v>7</v>
      </c>
      <c r="AE8370">
        <v>8</v>
      </c>
      <c r="AF8370" s="1" t="s">
        <v>133</v>
      </c>
      <c r="AG8370" s="1" t="s">
        <v>132</v>
      </c>
      <c r="AH8370" s="1" t="s">
        <v>136</v>
      </c>
      <c r="AI8370" s="1" t="s">
        <v>134</v>
      </c>
      <c r="AJ8370" s="1" t="s">
        <v>134</v>
      </c>
      <c r="AK8370" s="1" t="s">
        <v>134</v>
      </c>
      <c r="AL8370" s="1" t="s">
        <v>134</v>
      </c>
      <c r="AM8370" s="1" t="s">
        <v>134</v>
      </c>
      <c r="AN8370">
        <v>70</v>
      </c>
      <c r="AO8370">
        <v>0</v>
      </c>
      <c r="AP8370">
        <v>15</v>
      </c>
      <c r="AQ8370">
        <v>15</v>
      </c>
      <c r="AR8370">
        <v>0</v>
      </c>
      <c r="AS8370">
        <v>0</v>
      </c>
      <c r="AT8370" s="1" t="s">
        <v>129</v>
      </c>
      <c r="AU8370" s="1" t="s">
        <v>131</v>
      </c>
      <c r="AV8370" s="1" t="s">
        <v>131</v>
      </c>
      <c r="AW8370" s="1" t="s">
        <v>131</v>
      </c>
      <c r="AX8370" s="1" t="s">
        <v>131</v>
      </c>
      <c r="AY8370" s="1" t="s">
        <v>131</v>
      </c>
      <c r="AZ8370">
        <v>8</v>
      </c>
      <c r="BA8370">
        <v>7</v>
      </c>
      <c r="BB8370">
        <v>6</v>
      </c>
      <c r="BC8370">
        <v>7</v>
      </c>
      <c r="BD8370">
        <v>7</v>
      </c>
      <c r="BE8370" s="1" t="s">
        <v>134</v>
      </c>
      <c r="BF8370" s="1" t="s">
        <v>134</v>
      </c>
      <c r="BG8370" s="1" t="s">
        <v>134</v>
      </c>
      <c r="BH8370" s="1" t="s">
        <v>134</v>
      </c>
      <c r="BI8370" s="1" t="s">
        <v>134</v>
      </c>
      <c r="BJ8370" s="1" t="s">
        <v>155</v>
      </c>
      <c r="BK8370">
        <v>4</v>
      </c>
      <c r="BL8370">
        <v>6</v>
      </c>
      <c r="BM8370">
        <v>4</v>
      </c>
      <c r="BN8370" s="1" t="s">
        <v>139</v>
      </c>
      <c r="BO8370" s="1" t="s">
        <v>139</v>
      </c>
      <c r="BP8370" s="1" t="s">
        <v>137</v>
      </c>
      <c r="BQ8370" s="1" t="s">
        <v>137</v>
      </c>
      <c r="BR8370" s="1" t="s">
        <v>134</v>
      </c>
      <c r="BS8370" s="1" t="s">
        <v>137</v>
      </c>
      <c r="BT8370" s="1" t="s">
        <v>137</v>
      </c>
      <c r="BU8370" s="1" t="s">
        <v>137</v>
      </c>
      <c r="BV8370">
        <v>8</v>
      </c>
      <c r="BW8370">
        <v>2</v>
      </c>
      <c r="BX8370">
        <v>5</v>
      </c>
      <c r="BY8370">
        <v>10</v>
      </c>
      <c r="BZ8370">
        <v>10</v>
      </c>
      <c r="CA8370">
        <v>10</v>
      </c>
      <c r="CB8370">
        <v>7</v>
      </c>
      <c r="CC8370">
        <v>1</v>
      </c>
      <c r="CD8370">
        <v>9</v>
      </c>
      <c r="CE8370">
        <v>8</v>
      </c>
      <c r="CF8370">
        <v>3</v>
      </c>
      <c r="CG8370">
        <v>7</v>
      </c>
      <c r="CH8370">
        <v>9</v>
      </c>
      <c r="CI8370">
        <v>10</v>
      </c>
      <c r="CJ8370">
        <v>10</v>
      </c>
      <c r="CK8370">
        <v>7</v>
      </c>
      <c r="CL8370">
        <v>3</v>
      </c>
      <c r="CM8370" s="1" t="s">
        <v>134</v>
      </c>
      <c r="CN8370" s="1" t="s">
        <v>137</v>
      </c>
      <c r="CO8370" s="1" t="s">
        <v>137</v>
      </c>
      <c r="CP8370" s="1" t="s">
        <v>136</v>
      </c>
      <c r="CQ8370" s="1" t="s">
        <v>136</v>
      </c>
      <c r="CR8370" s="1" t="s">
        <v>136</v>
      </c>
      <c r="CS8370" s="1" t="s">
        <v>134</v>
      </c>
      <c r="CT8370" s="1" t="s">
        <v>137</v>
      </c>
      <c r="CU8370" s="1" t="s">
        <v>136</v>
      </c>
      <c r="CV8370" s="1" t="s">
        <v>134</v>
      </c>
      <c r="CW8370" s="1" t="s">
        <v>137</v>
      </c>
      <c r="CX8370" s="1" t="s">
        <v>134</v>
      </c>
      <c r="CY8370" s="1" t="s">
        <v>136</v>
      </c>
      <c r="CZ8370" s="1" t="s">
        <v>136</v>
      </c>
      <c r="DA8370" s="1" t="s">
        <v>136</v>
      </c>
      <c r="DB8370" s="1" t="s">
        <v>134</v>
      </c>
      <c r="DC8370" s="1" t="s">
        <v>137</v>
      </c>
      <c r="DD8370">
        <v>0.27</v>
      </c>
      <c r="DE8370" s="1" t="s">
        <v>138</v>
      </c>
      <c r="DF8370">
        <v>10</v>
      </c>
      <c r="DH8370" s="1" t="s">
        <v>155</v>
      </c>
      <c r="DI8370" s="1" t="s">
        <v>156</v>
      </c>
      <c r="DJ8370" s="1" t="s">
        <v>141</v>
      </c>
      <c r="DK8370" s="1" t="s">
        <v>142</v>
      </c>
      <c r="DL8370">
        <v>4</v>
      </c>
      <c r="DM8370" s="1" t="s">
        <v>135</v>
      </c>
      <c r="DN8370" s="1" t="s">
        <v>137</v>
      </c>
      <c r="DO8370" s="1" t="s">
        <v>143</v>
      </c>
      <c r="DP8370" s="1" t="s">
        <v>144</v>
      </c>
      <c r="DQ8370">
        <v>0</v>
      </c>
      <c r="DR8370">
        <v>1</v>
      </c>
      <c r="DS8370">
        <v>0</v>
      </c>
    </row>
    <row r="8371" spans="1:123" x14ac:dyDescent="0.4">
      <c r="A8371">
        <v>1</v>
      </c>
      <c r="B8371">
        <v>21</v>
      </c>
      <c r="C8371" s="1" t="s">
        <v>168</v>
      </c>
      <c r="D8371">
        <v>25</v>
      </c>
      <c r="E8371">
        <v>22</v>
      </c>
      <c r="F8371">
        <v>3</v>
      </c>
      <c r="G8371" s="1" t="s">
        <v>151</v>
      </c>
      <c r="H8371" s="1" t="s">
        <v>126</v>
      </c>
      <c r="I8371" s="1" t="s">
        <v>126</v>
      </c>
      <c r="J8371">
        <v>1</v>
      </c>
      <c r="K8371">
        <v>1</v>
      </c>
      <c r="L8371">
        <v>1</v>
      </c>
      <c r="M8371" s="1" t="s">
        <v>145</v>
      </c>
      <c r="N8371" s="1" t="s">
        <v>145</v>
      </c>
      <c r="O8371" s="1" t="s">
        <v>439</v>
      </c>
      <c r="P8371">
        <v>10</v>
      </c>
      <c r="Q8371">
        <v>20</v>
      </c>
      <c r="R8371">
        <v>15</v>
      </c>
      <c r="S8371">
        <v>20</v>
      </c>
      <c r="T8371">
        <v>15</v>
      </c>
      <c r="U8371">
        <v>20</v>
      </c>
      <c r="V8371" s="1" t="s">
        <v>131</v>
      </c>
      <c r="W8371" s="1" t="s">
        <v>130</v>
      </c>
      <c r="X8371" s="1" t="s">
        <v>131</v>
      </c>
      <c r="Y8371" s="1" t="s">
        <v>130</v>
      </c>
      <c r="Z8371" s="1" t="s">
        <v>131</v>
      </c>
      <c r="AA8371" s="1" t="s">
        <v>130</v>
      </c>
      <c r="AB8371" s="1" t="s">
        <v>133</v>
      </c>
      <c r="AC8371">
        <v>9</v>
      </c>
      <c r="AD8371">
        <v>9</v>
      </c>
      <c r="AE8371">
        <v>7</v>
      </c>
      <c r="AF8371" s="1" t="s">
        <v>132</v>
      </c>
      <c r="AG8371" s="1" t="s">
        <v>146</v>
      </c>
      <c r="AH8371" s="1" t="s">
        <v>134</v>
      </c>
      <c r="AI8371" s="1" t="s">
        <v>136</v>
      </c>
      <c r="AJ8371" s="1" t="s">
        <v>136</v>
      </c>
      <c r="AK8371" s="1" t="s">
        <v>134</v>
      </c>
      <c r="AL8371" s="1" t="s">
        <v>134</v>
      </c>
      <c r="AM8371" s="1" t="s">
        <v>134</v>
      </c>
      <c r="AN8371">
        <v>70</v>
      </c>
      <c r="AO8371">
        <v>0</v>
      </c>
      <c r="AP8371">
        <v>15</v>
      </c>
      <c r="AQ8371">
        <v>15</v>
      </c>
      <c r="AR8371">
        <v>0</v>
      </c>
      <c r="AS8371">
        <v>0</v>
      </c>
      <c r="AT8371" s="1" t="s">
        <v>129</v>
      </c>
      <c r="AU8371" s="1" t="s">
        <v>131</v>
      </c>
      <c r="AV8371" s="1" t="s">
        <v>131</v>
      </c>
      <c r="AW8371" s="1" t="s">
        <v>131</v>
      </c>
      <c r="AX8371" s="1" t="s">
        <v>131</v>
      </c>
      <c r="AY8371" s="1" t="s">
        <v>131</v>
      </c>
      <c r="AZ8371">
        <v>8</v>
      </c>
      <c r="BA8371">
        <v>7</v>
      </c>
      <c r="BB8371">
        <v>6</v>
      </c>
      <c r="BC8371">
        <v>7</v>
      </c>
      <c r="BD8371">
        <v>7</v>
      </c>
      <c r="BE8371" s="1" t="s">
        <v>134</v>
      </c>
      <c r="BF8371" s="1" t="s">
        <v>134</v>
      </c>
      <c r="BG8371" s="1" t="s">
        <v>134</v>
      </c>
      <c r="BH8371" s="1" t="s">
        <v>134</v>
      </c>
      <c r="BI8371" s="1" t="s">
        <v>134</v>
      </c>
      <c r="BJ8371" s="1" t="s">
        <v>155</v>
      </c>
      <c r="BK8371">
        <v>3</v>
      </c>
      <c r="BL8371">
        <v>9</v>
      </c>
      <c r="BM8371">
        <v>6</v>
      </c>
      <c r="BN8371" s="1" t="s">
        <v>152</v>
      </c>
      <c r="BO8371" s="1" t="s">
        <v>132</v>
      </c>
      <c r="BP8371" s="1" t="s">
        <v>137</v>
      </c>
      <c r="BQ8371" s="1" t="s">
        <v>137</v>
      </c>
      <c r="BR8371" s="1" t="s">
        <v>136</v>
      </c>
      <c r="BS8371" s="1" t="s">
        <v>134</v>
      </c>
      <c r="BT8371" s="1" t="s">
        <v>136</v>
      </c>
      <c r="BU8371" s="1" t="s">
        <v>134</v>
      </c>
      <c r="BV8371">
        <v>8</v>
      </c>
      <c r="BW8371">
        <v>2</v>
      </c>
      <c r="BX8371">
        <v>5</v>
      </c>
      <c r="BY8371">
        <v>10</v>
      </c>
      <c r="BZ8371">
        <v>10</v>
      </c>
      <c r="CA8371">
        <v>10</v>
      </c>
      <c r="CB8371">
        <v>7</v>
      </c>
      <c r="CC8371">
        <v>1</v>
      </c>
      <c r="CD8371">
        <v>9</v>
      </c>
      <c r="CE8371">
        <v>8</v>
      </c>
      <c r="CF8371">
        <v>3</v>
      </c>
      <c r="CG8371">
        <v>7</v>
      </c>
      <c r="CH8371">
        <v>9</v>
      </c>
      <c r="CI8371">
        <v>10</v>
      </c>
      <c r="CJ8371">
        <v>10</v>
      </c>
      <c r="CK8371">
        <v>7</v>
      </c>
      <c r="CL8371">
        <v>3</v>
      </c>
      <c r="CM8371" s="1" t="s">
        <v>134</v>
      </c>
      <c r="CN8371" s="1" t="s">
        <v>137</v>
      </c>
      <c r="CO8371" s="1" t="s">
        <v>137</v>
      </c>
      <c r="CP8371" s="1" t="s">
        <v>136</v>
      </c>
      <c r="CQ8371" s="1" t="s">
        <v>136</v>
      </c>
      <c r="CR8371" s="1" t="s">
        <v>136</v>
      </c>
      <c r="CS8371" s="1" t="s">
        <v>134</v>
      </c>
      <c r="CT8371" s="1" t="s">
        <v>137</v>
      </c>
      <c r="CU8371" s="1" t="s">
        <v>136</v>
      </c>
      <c r="CV8371" s="1" t="s">
        <v>134</v>
      </c>
      <c r="CW8371" s="1" t="s">
        <v>137</v>
      </c>
      <c r="CX8371" s="1" t="s">
        <v>134</v>
      </c>
      <c r="CY8371" s="1" t="s">
        <v>136</v>
      </c>
      <c r="CZ8371" s="1" t="s">
        <v>136</v>
      </c>
      <c r="DA8371" s="1" t="s">
        <v>136</v>
      </c>
      <c r="DB8371" s="1" t="s">
        <v>134</v>
      </c>
      <c r="DC8371" s="1" t="s">
        <v>137</v>
      </c>
      <c r="DD8371">
        <v>0.45</v>
      </c>
      <c r="DE8371" s="1" t="s">
        <v>147</v>
      </c>
      <c r="DF8371">
        <v>10</v>
      </c>
      <c r="DH8371" s="1" t="s">
        <v>155</v>
      </c>
      <c r="DI8371" s="1" t="s">
        <v>156</v>
      </c>
      <c r="DJ8371" s="1" t="s">
        <v>141</v>
      </c>
      <c r="DK8371" s="1" t="s">
        <v>142</v>
      </c>
      <c r="DL8371">
        <v>6</v>
      </c>
      <c r="DM8371" s="1" t="s">
        <v>155</v>
      </c>
      <c r="DN8371" s="1" t="s">
        <v>134</v>
      </c>
      <c r="DO8371" s="1" t="s">
        <v>140</v>
      </c>
      <c r="DP8371" s="1" t="s">
        <v>144</v>
      </c>
      <c r="DQ8371">
        <v>0</v>
      </c>
      <c r="DR8371">
        <v>1</v>
      </c>
      <c r="DS8371">
        <v>0</v>
      </c>
    </row>
    <row r="8372" spans="1:123" x14ac:dyDescent="0.4">
      <c r="A8372">
        <v>1</v>
      </c>
      <c r="B8372">
        <v>21</v>
      </c>
      <c r="C8372" s="1" t="s">
        <v>168</v>
      </c>
      <c r="D8372">
        <v>25</v>
      </c>
      <c r="E8372">
        <v>27</v>
      </c>
      <c r="F8372">
        <v>2</v>
      </c>
      <c r="G8372" s="1" t="s">
        <v>151</v>
      </c>
      <c r="H8372" s="1" t="s">
        <v>126</v>
      </c>
      <c r="I8372" s="1" t="s">
        <v>125</v>
      </c>
      <c r="J8372">
        <v>0</v>
      </c>
      <c r="K8372">
        <v>1</v>
      </c>
      <c r="L8372">
        <v>1</v>
      </c>
      <c r="M8372" s="1" t="s">
        <v>145</v>
      </c>
      <c r="N8372" s="1" t="s">
        <v>145</v>
      </c>
      <c r="O8372" s="1" t="s">
        <v>439</v>
      </c>
      <c r="P8372">
        <v>10</v>
      </c>
      <c r="Q8372">
        <v>25</v>
      </c>
      <c r="R8372">
        <v>20</v>
      </c>
      <c r="S8372">
        <v>20</v>
      </c>
      <c r="T8372">
        <v>5</v>
      </c>
      <c r="U8372">
        <v>20</v>
      </c>
      <c r="V8372" s="1" t="s">
        <v>131</v>
      </c>
      <c r="W8372" s="1" t="s">
        <v>129</v>
      </c>
      <c r="X8372" s="1" t="s">
        <v>130</v>
      </c>
      <c r="Y8372" s="1" t="s">
        <v>130</v>
      </c>
      <c r="Z8372" s="1" t="s">
        <v>131</v>
      </c>
      <c r="AA8372" s="1" t="s">
        <v>130</v>
      </c>
      <c r="AB8372" s="1" t="s">
        <v>146</v>
      </c>
      <c r="AC8372">
        <v>2</v>
      </c>
      <c r="AD8372">
        <v>6</v>
      </c>
      <c r="AE8372">
        <v>5</v>
      </c>
      <c r="AF8372" s="1" t="s">
        <v>133</v>
      </c>
      <c r="AG8372" s="1" t="s">
        <v>155</v>
      </c>
      <c r="AH8372" s="1" t="s">
        <v>134</v>
      </c>
      <c r="AI8372" s="1" t="s">
        <v>137</v>
      </c>
      <c r="AJ8372" s="1" t="s">
        <v>134</v>
      </c>
      <c r="AK8372" s="1" t="s">
        <v>137</v>
      </c>
      <c r="AL8372" s="1" t="s">
        <v>134</v>
      </c>
      <c r="AM8372" s="1" t="s">
        <v>137</v>
      </c>
      <c r="AN8372">
        <v>70</v>
      </c>
      <c r="AO8372">
        <v>0</v>
      </c>
      <c r="AP8372">
        <v>15</v>
      </c>
      <c r="AQ8372">
        <v>15</v>
      </c>
      <c r="AR8372">
        <v>0</v>
      </c>
      <c r="AS8372">
        <v>0</v>
      </c>
      <c r="AT8372" s="1" t="s">
        <v>129</v>
      </c>
      <c r="AU8372" s="1" t="s">
        <v>131</v>
      </c>
      <c r="AV8372" s="1" t="s">
        <v>131</v>
      </c>
      <c r="AW8372" s="1" t="s">
        <v>131</v>
      </c>
      <c r="AX8372" s="1" t="s">
        <v>131</v>
      </c>
      <c r="AY8372" s="1" t="s">
        <v>131</v>
      </c>
      <c r="AZ8372">
        <v>8</v>
      </c>
      <c r="BA8372">
        <v>7</v>
      </c>
      <c r="BB8372">
        <v>6</v>
      </c>
      <c r="BC8372">
        <v>7</v>
      </c>
      <c r="BD8372">
        <v>7</v>
      </c>
      <c r="BE8372" s="1" t="s">
        <v>134</v>
      </c>
      <c r="BF8372" s="1" t="s">
        <v>134</v>
      </c>
      <c r="BG8372" s="1" t="s">
        <v>134</v>
      </c>
      <c r="BH8372" s="1" t="s">
        <v>134</v>
      </c>
      <c r="BI8372" s="1" t="s">
        <v>134</v>
      </c>
      <c r="BJ8372" s="1" t="s">
        <v>160</v>
      </c>
      <c r="BK8372">
        <v>7</v>
      </c>
      <c r="BL8372">
        <v>9</v>
      </c>
      <c r="BM8372">
        <v>8</v>
      </c>
      <c r="BN8372" s="1" t="s">
        <v>146</v>
      </c>
      <c r="BO8372" s="1" t="s">
        <v>133</v>
      </c>
      <c r="BP8372" s="1" t="s">
        <v>137</v>
      </c>
      <c r="BQ8372" s="1" t="s">
        <v>134</v>
      </c>
      <c r="BR8372" s="1" t="s">
        <v>136</v>
      </c>
      <c r="BS8372" s="1" t="s">
        <v>134</v>
      </c>
      <c r="BT8372" s="1" t="s">
        <v>134</v>
      </c>
      <c r="BU8372" s="1" t="s">
        <v>134</v>
      </c>
      <c r="BV8372">
        <v>8</v>
      </c>
      <c r="BW8372">
        <v>2</v>
      </c>
      <c r="BX8372">
        <v>5</v>
      </c>
      <c r="BY8372">
        <v>10</v>
      </c>
      <c r="BZ8372">
        <v>10</v>
      </c>
      <c r="CA8372">
        <v>10</v>
      </c>
      <c r="CB8372">
        <v>7</v>
      </c>
      <c r="CC8372">
        <v>1</v>
      </c>
      <c r="CD8372">
        <v>9</v>
      </c>
      <c r="CE8372">
        <v>8</v>
      </c>
      <c r="CF8372">
        <v>3</v>
      </c>
      <c r="CG8372">
        <v>7</v>
      </c>
      <c r="CH8372">
        <v>9</v>
      </c>
      <c r="CI8372">
        <v>10</v>
      </c>
      <c r="CJ8372">
        <v>10</v>
      </c>
      <c r="CK8372">
        <v>7</v>
      </c>
      <c r="CL8372">
        <v>3</v>
      </c>
      <c r="CM8372" s="1" t="s">
        <v>134</v>
      </c>
      <c r="CN8372" s="1" t="s">
        <v>137</v>
      </c>
      <c r="CO8372" s="1" t="s">
        <v>137</v>
      </c>
      <c r="CP8372" s="1" t="s">
        <v>136</v>
      </c>
      <c r="CQ8372" s="1" t="s">
        <v>136</v>
      </c>
      <c r="CR8372" s="1" t="s">
        <v>136</v>
      </c>
      <c r="CS8372" s="1" t="s">
        <v>134</v>
      </c>
      <c r="CT8372" s="1" t="s">
        <v>137</v>
      </c>
      <c r="CU8372" s="1" t="s">
        <v>136</v>
      </c>
      <c r="CV8372" s="1" t="s">
        <v>134</v>
      </c>
      <c r="CW8372" s="1" t="s">
        <v>137</v>
      </c>
      <c r="CX8372" s="1" t="s">
        <v>134</v>
      </c>
      <c r="CY8372" s="1" t="s">
        <v>136</v>
      </c>
      <c r="CZ8372" s="1" t="s">
        <v>136</v>
      </c>
      <c r="DA8372" s="1" t="s">
        <v>136</v>
      </c>
      <c r="DB8372" s="1" t="s">
        <v>134</v>
      </c>
      <c r="DC8372" s="1" t="s">
        <v>137</v>
      </c>
      <c r="DD8372">
        <v>0.35</v>
      </c>
      <c r="DE8372" s="1" t="s">
        <v>147</v>
      </c>
      <c r="DF8372">
        <v>10</v>
      </c>
      <c r="DH8372" s="1" t="s">
        <v>155</v>
      </c>
      <c r="DI8372" s="1" t="s">
        <v>156</v>
      </c>
      <c r="DJ8372" s="1" t="s">
        <v>141</v>
      </c>
      <c r="DK8372" s="1" t="s">
        <v>142</v>
      </c>
      <c r="DL8372">
        <v>6</v>
      </c>
      <c r="DM8372" s="1" t="s">
        <v>132</v>
      </c>
      <c r="DN8372" s="1" t="s">
        <v>134</v>
      </c>
      <c r="DO8372" s="1" t="s">
        <v>143</v>
      </c>
      <c r="DP8372" s="1" t="s">
        <v>144</v>
      </c>
      <c r="DQ8372">
        <v>0</v>
      </c>
      <c r="DR8372">
        <v>1</v>
      </c>
      <c r="DS8372">
        <v>0</v>
      </c>
    </row>
    <row r="8373" spans="1:123" x14ac:dyDescent="0.4">
      <c r="A8373">
        <v>1</v>
      </c>
      <c r="B8373">
        <v>21</v>
      </c>
      <c r="C8373" s="1" t="s">
        <v>168</v>
      </c>
      <c r="D8373">
        <v>25</v>
      </c>
      <c r="E8373">
        <v>25</v>
      </c>
      <c r="F8373">
        <v>0</v>
      </c>
      <c r="G8373" s="1" t="s">
        <v>145</v>
      </c>
      <c r="H8373" s="1" t="s">
        <v>126</v>
      </c>
      <c r="I8373" s="1" t="s">
        <v>125</v>
      </c>
      <c r="J8373">
        <v>0</v>
      </c>
      <c r="K8373">
        <v>1</v>
      </c>
      <c r="L8373">
        <v>1</v>
      </c>
      <c r="M8373" s="1" t="s">
        <v>145</v>
      </c>
      <c r="N8373" s="1" t="s">
        <v>145</v>
      </c>
      <c r="O8373" s="1" t="s">
        <v>439</v>
      </c>
      <c r="P8373">
        <v>15</v>
      </c>
      <c r="Q8373">
        <v>20</v>
      </c>
      <c r="R8373">
        <v>25</v>
      </c>
      <c r="S8373">
        <v>20</v>
      </c>
      <c r="T8373">
        <v>10</v>
      </c>
      <c r="U8373">
        <v>10</v>
      </c>
      <c r="V8373" s="1" t="s">
        <v>131</v>
      </c>
      <c r="W8373" s="1" t="s">
        <v>130</v>
      </c>
      <c r="X8373" s="1" t="s">
        <v>129</v>
      </c>
      <c r="Y8373" s="1" t="s">
        <v>130</v>
      </c>
      <c r="Z8373" s="1" t="s">
        <v>131</v>
      </c>
      <c r="AA8373" s="1" t="s">
        <v>131</v>
      </c>
      <c r="AB8373" s="1" t="s">
        <v>133</v>
      </c>
      <c r="AC8373">
        <v>6</v>
      </c>
      <c r="AD8373">
        <v>7</v>
      </c>
      <c r="AE8373">
        <v>7</v>
      </c>
      <c r="AF8373" s="1" t="s">
        <v>132</v>
      </c>
      <c r="AG8373" s="1" t="s">
        <v>139</v>
      </c>
      <c r="AH8373" s="1" t="s">
        <v>134</v>
      </c>
      <c r="AI8373" s="1" t="s">
        <v>134</v>
      </c>
      <c r="AJ8373" s="1" t="s">
        <v>134</v>
      </c>
      <c r="AK8373" s="1" t="s">
        <v>134</v>
      </c>
      <c r="AL8373" s="1" t="s">
        <v>134</v>
      </c>
      <c r="AM8373" s="1" t="s">
        <v>137</v>
      </c>
      <c r="AN8373">
        <v>70</v>
      </c>
      <c r="AO8373">
        <v>0</v>
      </c>
      <c r="AP8373">
        <v>15</v>
      </c>
      <c r="AQ8373">
        <v>15</v>
      </c>
      <c r="AR8373">
        <v>0</v>
      </c>
      <c r="AS8373">
        <v>0</v>
      </c>
      <c r="AT8373" s="1" t="s">
        <v>129</v>
      </c>
      <c r="AU8373" s="1" t="s">
        <v>131</v>
      </c>
      <c r="AV8373" s="1" t="s">
        <v>131</v>
      </c>
      <c r="AW8373" s="1" t="s">
        <v>131</v>
      </c>
      <c r="AX8373" s="1" t="s">
        <v>131</v>
      </c>
      <c r="AY8373" s="1" t="s">
        <v>131</v>
      </c>
      <c r="AZ8373">
        <v>8</v>
      </c>
      <c r="BA8373">
        <v>7</v>
      </c>
      <c r="BB8373">
        <v>6</v>
      </c>
      <c r="BC8373">
        <v>7</v>
      </c>
      <c r="BD8373">
        <v>7</v>
      </c>
      <c r="BE8373" s="1" t="s">
        <v>134</v>
      </c>
      <c r="BF8373" s="1" t="s">
        <v>134</v>
      </c>
      <c r="BG8373" s="1" t="s">
        <v>134</v>
      </c>
      <c r="BH8373" s="1" t="s">
        <v>134</v>
      </c>
      <c r="BI8373" s="1" t="s">
        <v>134</v>
      </c>
      <c r="BJ8373" s="1" t="s">
        <v>133</v>
      </c>
      <c r="BK8373">
        <v>7</v>
      </c>
      <c r="BL8373">
        <v>8</v>
      </c>
      <c r="BM8373">
        <v>8</v>
      </c>
      <c r="BN8373" s="1" t="s">
        <v>150</v>
      </c>
      <c r="BO8373" s="1" t="s">
        <v>150</v>
      </c>
      <c r="BP8373" s="1" t="s">
        <v>134</v>
      </c>
      <c r="BQ8373" s="1" t="s">
        <v>134</v>
      </c>
      <c r="BR8373" s="1" t="s">
        <v>134</v>
      </c>
      <c r="BS8373" s="1" t="s">
        <v>134</v>
      </c>
      <c r="BT8373" s="1" t="s">
        <v>137</v>
      </c>
      <c r="BU8373" s="1" t="s">
        <v>137</v>
      </c>
      <c r="BV8373">
        <v>8</v>
      </c>
      <c r="BW8373">
        <v>2</v>
      </c>
      <c r="BX8373">
        <v>5</v>
      </c>
      <c r="BY8373">
        <v>10</v>
      </c>
      <c r="BZ8373">
        <v>10</v>
      </c>
      <c r="CA8373">
        <v>10</v>
      </c>
      <c r="CB8373">
        <v>7</v>
      </c>
      <c r="CC8373">
        <v>1</v>
      </c>
      <c r="CD8373">
        <v>9</v>
      </c>
      <c r="CE8373">
        <v>8</v>
      </c>
      <c r="CF8373">
        <v>3</v>
      </c>
      <c r="CG8373">
        <v>7</v>
      </c>
      <c r="CH8373">
        <v>9</v>
      </c>
      <c r="CI8373">
        <v>10</v>
      </c>
      <c r="CJ8373">
        <v>10</v>
      </c>
      <c r="CK8373">
        <v>7</v>
      </c>
      <c r="CL8373">
        <v>3</v>
      </c>
      <c r="CM8373" s="1" t="s">
        <v>134</v>
      </c>
      <c r="CN8373" s="1" t="s">
        <v>137</v>
      </c>
      <c r="CO8373" s="1" t="s">
        <v>137</v>
      </c>
      <c r="CP8373" s="1" t="s">
        <v>136</v>
      </c>
      <c r="CQ8373" s="1" t="s">
        <v>136</v>
      </c>
      <c r="CR8373" s="1" t="s">
        <v>136</v>
      </c>
      <c r="CS8373" s="1" t="s">
        <v>134</v>
      </c>
      <c r="CT8373" s="1" t="s">
        <v>137</v>
      </c>
      <c r="CU8373" s="1" t="s">
        <v>136</v>
      </c>
      <c r="CV8373" s="1" t="s">
        <v>134</v>
      </c>
      <c r="CW8373" s="1" t="s">
        <v>137</v>
      </c>
      <c r="CX8373" s="1" t="s">
        <v>134</v>
      </c>
      <c r="CY8373" s="1" t="s">
        <v>136</v>
      </c>
      <c r="CZ8373" s="1" t="s">
        <v>136</v>
      </c>
      <c r="DA8373" s="1" t="s">
        <v>136</v>
      </c>
      <c r="DB8373" s="1" t="s">
        <v>134</v>
      </c>
      <c r="DC8373" s="1" t="s">
        <v>137</v>
      </c>
      <c r="DD8373">
        <v>0.59</v>
      </c>
      <c r="DE8373" s="1" t="s">
        <v>147</v>
      </c>
      <c r="DF8373">
        <v>10</v>
      </c>
      <c r="DH8373" s="1" t="s">
        <v>155</v>
      </c>
      <c r="DI8373" s="1" t="s">
        <v>156</v>
      </c>
      <c r="DJ8373" s="1" t="s">
        <v>141</v>
      </c>
      <c r="DK8373" s="1" t="s">
        <v>142</v>
      </c>
      <c r="DL8373">
        <v>7</v>
      </c>
      <c r="DM8373" s="1" t="s">
        <v>132</v>
      </c>
      <c r="DN8373" s="1" t="s">
        <v>134</v>
      </c>
      <c r="DO8373" s="1" t="s">
        <v>143</v>
      </c>
      <c r="DP8373" s="1" t="s">
        <v>144</v>
      </c>
      <c r="DQ8373">
        <v>1</v>
      </c>
      <c r="DR8373">
        <v>1</v>
      </c>
      <c r="DS8373">
        <v>1</v>
      </c>
    </row>
    <row r="8374" spans="1:123" x14ac:dyDescent="0.4">
      <c r="A8374">
        <v>1</v>
      </c>
      <c r="B8374">
        <v>21</v>
      </c>
      <c r="C8374" s="1" t="s">
        <v>168</v>
      </c>
      <c r="D8374">
        <v>25</v>
      </c>
      <c r="E8374">
        <v>24</v>
      </c>
      <c r="F8374">
        <v>1</v>
      </c>
      <c r="G8374" s="1" t="s">
        <v>145</v>
      </c>
      <c r="H8374" s="1" t="s">
        <v>126</v>
      </c>
      <c r="I8374" s="1" t="s">
        <v>126</v>
      </c>
      <c r="J8374">
        <v>1</v>
      </c>
      <c r="K8374">
        <v>1</v>
      </c>
      <c r="L8374">
        <v>1</v>
      </c>
      <c r="M8374" s="1" t="s">
        <v>145</v>
      </c>
      <c r="N8374" s="1" t="s">
        <v>145</v>
      </c>
      <c r="O8374" s="1" t="s">
        <v>439</v>
      </c>
      <c r="P8374">
        <v>10</v>
      </c>
      <c r="Q8374">
        <v>15</v>
      </c>
      <c r="R8374">
        <v>30</v>
      </c>
      <c r="S8374">
        <v>20</v>
      </c>
      <c r="T8374">
        <v>15</v>
      </c>
      <c r="U8374">
        <v>10</v>
      </c>
      <c r="V8374" s="1" t="s">
        <v>131</v>
      </c>
      <c r="W8374" s="1" t="s">
        <v>131</v>
      </c>
      <c r="X8374" s="1" t="s">
        <v>129</v>
      </c>
      <c r="Y8374" s="1" t="s">
        <v>130</v>
      </c>
      <c r="Z8374" s="1" t="s">
        <v>131</v>
      </c>
      <c r="AA8374" s="1" t="s">
        <v>131</v>
      </c>
      <c r="AB8374" s="1" t="s">
        <v>133</v>
      </c>
      <c r="AC8374">
        <v>8</v>
      </c>
      <c r="AD8374">
        <v>7</v>
      </c>
      <c r="AE8374">
        <v>7</v>
      </c>
      <c r="AF8374" s="1" t="s">
        <v>133</v>
      </c>
      <c r="AG8374" s="1" t="s">
        <v>132</v>
      </c>
      <c r="AH8374" s="1" t="s">
        <v>134</v>
      </c>
      <c r="AI8374" s="1" t="s">
        <v>134</v>
      </c>
      <c r="AJ8374" s="1" t="s">
        <v>134</v>
      </c>
      <c r="AK8374" s="1" t="s">
        <v>134</v>
      </c>
      <c r="AL8374" s="1" t="s">
        <v>134</v>
      </c>
      <c r="AM8374" s="1" t="s">
        <v>134</v>
      </c>
      <c r="AN8374">
        <v>70</v>
      </c>
      <c r="AO8374">
        <v>0</v>
      </c>
      <c r="AP8374">
        <v>15</v>
      </c>
      <c r="AQ8374">
        <v>15</v>
      </c>
      <c r="AR8374">
        <v>0</v>
      </c>
      <c r="AS8374">
        <v>0</v>
      </c>
      <c r="AT8374" s="1" t="s">
        <v>129</v>
      </c>
      <c r="AU8374" s="1" t="s">
        <v>131</v>
      </c>
      <c r="AV8374" s="1" t="s">
        <v>131</v>
      </c>
      <c r="AW8374" s="1" t="s">
        <v>131</v>
      </c>
      <c r="AX8374" s="1" t="s">
        <v>131</v>
      </c>
      <c r="AY8374" s="1" t="s">
        <v>131</v>
      </c>
      <c r="AZ8374">
        <v>8</v>
      </c>
      <c r="BA8374">
        <v>7</v>
      </c>
      <c r="BB8374">
        <v>6</v>
      </c>
      <c r="BC8374">
        <v>7</v>
      </c>
      <c r="BD8374">
        <v>7</v>
      </c>
      <c r="BE8374" s="1" t="s">
        <v>134</v>
      </c>
      <c r="BF8374" s="1" t="s">
        <v>134</v>
      </c>
      <c r="BG8374" s="1" t="s">
        <v>134</v>
      </c>
      <c r="BH8374" s="1" t="s">
        <v>134</v>
      </c>
      <c r="BI8374" s="1" t="s">
        <v>134</v>
      </c>
      <c r="BJ8374" s="1" t="s">
        <v>146</v>
      </c>
      <c r="BK8374">
        <v>5</v>
      </c>
      <c r="BL8374">
        <v>5</v>
      </c>
      <c r="BM8374">
        <v>5</v>
      </c>
      <c r="BN8374" s="1" t="s">
        <v>132</v>
      </c>
      <c r="BO8374" s="1" t="s">
        <v>150</v>
      </c>
      <c r="BP8374" s="1" t="s">
        <v>134</v>
      </c>
      <c r="BQ8374" s="1" t="s">
        <v>137</v>
      </c>
      <c r="BR8374" s="1" t="s">
        <v>137</v>
      </c>
      <c r="BS8374" s="1" t="s">
        <v>137</v>
      </c>
      <c r="BT8374" s="1" t="s">
        <v>134</v>
      </c>
      <c r="BU8374" s="1" t="s">
        <v>137</v>
      </c>
      <c r="BV8374">
        <v>8</v>
      </c>
      <c r="BW8374">
        <v>2</v>
      </c>
      <c r="BX8374">
        <v>5</v>
      </c>
      <c r="BY8374">
        <v>10</v>
      </c>
      <c r="BZ8374">
        <v>10</v>
      </c>
      <c r="CA8374">
        <v>10</v>
      </c>
      <c r="CB8374">
        <v>7</v>
      </c>
      <c r="CC8374">
        <v>1</v>
      </c>
      <c r="CD8374">
        <v>9</v>
      </c>
      <c r="CE8374">
        <v>8</v>
      </c>
      <c r="CF8374">
        <v>3</v>
      </c>
      <c r="CG8374">
        <v>7</v>
      </c>
      <c r="CH8374">
        <v>9</v>
      </c>
      <c r="CI8374">
        <v>10</v>
      </c>
      <c r="CJ8374">
        <v>10</v>
      </c>
      <c r="CK8374">
        <v>7</v>
      </c>
      <c r="CL8374">
        <v>3</v>
      </c>
      <c r="CM8374" s="1" t="s">
        <v>134</v>
      </c>
      <c r="CN8374" s="1" t="s">
        <v>137</v>
      </c>
      <c r="CO8374" s="1" t="s">
        <v>137</v>
      </c>
      <c r="CP8374" s="1" t="s">
        <v>136</v>
      </c>
      <c r="CQ8374" s="1" t="s">
        <v>136</v>
      </c>
      <c r="CR8374" s="1" t="s">
        <v>136</v>
      </c>
      <c r="CS8374" s="1" t="s">
        <v>134</v>
      </c>
      <c r="CT8374" s="1" t="s">
        <v>137</v>
      </c>
      <c r="CU8374" s="1" t="s">
        <v>136</v>
      </c>
      <c r="CV8374" s="1" t="s">
        <v>134</v>
      </c>
      <c r="CW8374" s="1" t="s">
        <v>137</v>
      </c>
      <c r="CX8374" s="1" t="s">
        <v>134</v>
      </c>
      <c r="CY8374" s="1" t="s">
        <v>136</v>
      </c>
      <c r="CZ8374" s="1" t="s">
        <v>136</v>
      </c>
      <c r="DA8374" s="1" t="s">
        <v>136</v>
      </c>
      <c r="DB8374" s="1" t="s">
        <v>134</v>
      </c>
      <c r="DC8374" s="1" t="s">
        <v>137</v>
      </c>
      <c r="DD8374">
        <v>0.28000000000000003</v>
      </c>
      <c r="DE8374" s="1" t="s">
        <v>138</v>
      </c>
      <c r="DF8374">
        <v>10</v>
      </c>
      <c r="DH8374" s="1" t="s">
        <v>155</v>
      </c>
      <c r="DI8374" s="1" t="s">
        <v>156</v>
      </c>
      <c r="DJ8374" s="1" t="s">
        <v>141</v>
      </c>
      <c r="DK8374" s="1" t="s">
        <v>142</v>
      </c>
      <c r="DL8374">
        <v>4</v>
      </c>
      <c r="DM8374" s="1" t="s">
        <v>139</v>
      </c>
      <c r="DN8374" s="1" t="s">
        <v>137</v>
      </c>
      <c r="DO8374" s="1" t="s">
        <v>140</v>
      </c>
      <c r="DP8374" s="1" t="s">
        <v>144</v>
      </c>
      <c r="DQ8374">
        <v>0</v>
      </c>
      <c r="DR8374">
        <v>0</v>
      </c>
      <c r="DS8374">
        <v>0</v>
      </c>
    </row>
    <row r="8375" spans="1:123" x14ac:dyDescent="0.4">
      <c r="A8375">
        <v>1</v>
      </c>
      <c r="B8375">
        <v>21</v>
      </c>
      <c r="C8375" s="1" t="s">
        <v>168</v>
      </c>
      <c r="D8375">
        <v>25</v>
      </c>
      <c r="E8375">
        <v>26</v>
      </c>
      <c r="F8375">
        <v>1</v>
      </c>
      <c r="G8375" s="1" t="s">
        <v>145</v>
      </c>
      <c r="H8375" s="1" t="s">
        <v>126</v>
      </c>
      <c r="I8375" s="1" t="s">
        <v>153</v>
      </c>
      <c r="J8375">
        <v>0</v>
      </c>
      <c r="K8375">
        <v>1</v>
      </c>
      <c r="L8375">
        <v>1</v>
      </c>
      <c r="M8375" s="1" t="s">
        <v>145</v>
      </c>
      <c r="N8375" s="1" t="s">
        <v>145</v>
      </c>
      <c r="O8375" s="1" t="s">
        <v>439</v>
      </c>
      <c r="P8375">
        <v>10</v>
      </c>
      <c r="Q8375">
        <v>10</v>
      </c>
      <c r="R8375">
        <v>30</v>
      </c>
      <c r="S8375">
        <v>20</v>
      </c>
      <c r="T8375">
        <v>10</v>
      </c>
      <c r="U8375">
        <v>15</v>
      </c>
      <c r="V8375" s="1" t="s">
        <v>131</v>
      </c>
      <c r="W8375" s="1" t="s">
        <v>131</v>
      </c>
      <c r="X8375" s="1" t="s">
        <v>129</v>
      </c>
      <c r="Y8375" s="1" t="s">
        <v>130</v>
      </c>
      <c r="Z8375" s="1" t="s">
        <v>131</v>
      </c>
      <c r="AA8375" s="1" t="s">
        <v>131</v>
      </c>
      <c r="AB8375" s="1" t="s">
        <v>149</v>
      </c>
      <c r="AC8375">
        <v>5</v>
      </c>
      <c r="AD8375">
        <v>3</v>
      </c>
      <c r="AE8375">
        <v>2</v>
      </c>
      <c r="AF8375" s="1" t="s">
        <v>132</v>
      </c>
      <c r="AG8375" s="1" t="s">
        <v>135</v>
      </c>
      <c r="AH8375" s="1" t="s">
        <v>136</v>
      </c>
      <c r="AI8375" s="1" t="s">
        <v>137</v>
      </c>
      <c r="AJ8375" s="1" t="s">
        <v>137</v>
      </c>
      <c r="AK8375" s="1" t="s">
        <v>137</v>
      </c>
      <c r="AL8375" s="1" t="s">
        <v>134</v>
      </c>
      <c r="AM8375" s="1" t="s">
        <v>137</v>
      </c>
      <c r="AN8375">
        <v>70</v>
      </c>
      <c r="AO8375">
        <v>0</v>
      </c>
      <c r="AP8375">
        <v>15</v>
      </c>
      <c r="AQ8375">
        <v>15</v>
      </c>
      <c r="AR8375">
        <v>0</v>
      </c>
      <c r="AS8375">
        <v>0</v>
      </c>
      <c r="AT8375" s="1" t="s">
        <v>129</v>
      </c>
      <c r="AU8375" s="1" t="s">
        <v>131</v>
      </c>
      <c r="AV8375" s="1" t="s">
        <v>131</v>
      </c>
      <c r="AW8375" s="1" t="s">
        <v>131</v>
      </c>
      <c r="AX8375" s="1" t="s">
        <v>131</v>
      </c>
      <c r="AY8375" s="1" t="s">
        <v>131</v>
      </c>
      <c r="AZ8375">
        <v>8</v>
      </c>
      <c r="BA8375">
        <v>7</v>
      </c>
      <c r="BB8375">
        <v>6</v>
      </c>
      <c r="BC8375">
        <v>7</v>
      </c>
      <c r="BD8375">
        <v>7</v>
      </c>
      <c r="BE8375" s="1" t="s">
        <v>134</v>
      </c>
      <c r="BF8375" s="1" t="s">
        <v>134</v>
      </c>
      <c r="BG8375" s="1" t="s">
        <v>134</v>
      </c>
      <c r="BH8375" s="1" t="s">
        <v>134</v>
      </c>
      <c r="BI8375" s="1" t="s">
        <v>134</v>
      </c>
      <c r="BJ8375" s="1" t="s">
        <v>155</v>
      </c>
      <c r="BK8375">
        <v>5</v>
      </c>
      <c r="BL8375">
        <v>5</v>
      </c>
      <c r="BM8375">
        <v>5</v>
      </c>
      <c r="BN8375" s="1" t="s">
        <v>150</v>
      </c>
      <c r="BO8375" s="1" t="s">
        <v>150</v>
      </c>
      <c r="BP8375" s="1" t="s">
        <v>137</v>
      </c>
      <c r="BQ8375" s="1" t="s">
        <v>137</v>
      </c>
      <c r="BR8375" s="1" t="s">
        <v>137</v>
      </c>
      <c r="BS8375" s="1" t="s">
        <v>137</v>
      </c>
      <c r="BT8375" s="1" t="s">
        <v>137</v>
      </c>
      <c r="BU8375" s="1" t="s">
        <v>137</v>
      </c>
      <c r="BV8375">
        <v>8</v>
      </c>
      <c r="BW8375">
        <v>2</v>
      </c>
      <c r="BX8375">
        <v>5</v>
      </c>
      <c r="BY8375">
        <v>10</v>
      </c>
      <c r="BZ8375">
        <v>10</v>
      </c>
      <c r="CA8375">
        <v>10</v>
      </c>
      <c r="CB8375">
        <v>7</v>
      </c>
      <c r="CC8375">
        <v>1</v>
      </c>
      <c r="CD8375">
        <v>9</v>
      </c>
      <c r="CE8375">
        <v>8</v>
      </c>
      <c r="CF8375">
        <v>3</v>
      </c>
      <c r="CG8375">
        <v>7</v>
      </c>
      <c r="CH8375">
        <v>9</v>
      </c>
      <c r="CI8375">
        <v>10</v>
      </c>
      <c r="CJ8375">
        <v>10</v>
      </c>
      <c r="CK8375">
        <v>7</v>
      </c>
      <c r="CL8375">
        <v>3</v>
      </c>
      <c r="CM8375" s="1" t="s">
        <v>134</v>
      </c>
      <c r="CN8375" s="1" t="s">
        <v>137</v>
      </c>
      <c r="CO8375" s="1" t="s">
        <v>137</v>
      </c>
      <c r="CP8375" s="1" t="s">
        <v>136</v>
      </c>
      <c r="CQ8375" s="1" t="s">
        <v>136</v>
      </c>
      <c r="CR8375" s="1" t="s">
        <v>136</v>
      </c>
      <c r="CS8375" s="1" t="s">
        <v>134</v>
      </c>
      <c r="CT8375" s="1" t="s">
        <v>137</v>
      </c>
      <c r="CU8375" s="1" t="s">
        <v>136</v>
      </c>
      <c r="CV8375" s="1" t="s">
        <v>134</v>
      </c>
      <c r="CW8375" s="1" t="s">
        <v>137</v>
      </c>
      <c r="CX8375" s="1" t="s">
        <v>134</v>
      </c>
      <c r="CY8375" s="1" t="s">
        <v>136</v>
      </c>
      <c r="CZ8375" s="1" t="s">
        <v>136</v>
      </c>
      <c r="DA8375" s="1" t="s">
        <v>136</v>
      </c>
      <c r="DB8375" s="1" t="s">
        <v>134</v>
      </c>
      <c r="DC8375" s="1" t="s">
        <v>137</v>
      </c>
      <c r="DD8375">
        <v>0.64</v>
      </c>
      <c r="DE8375" s="1" t="s">
        <v>147</v>
      </c>
      <c r="DF8375">
        <v>10</v>
      </c>
      <c r="DH8375" s="1" t="s">
        <v>155</v>
      </c>
      <c r="DI8375" s="1" t="s">
        <v>156</v>
      </c>
      <c r="DJ8375" s="1" t="s">
        <v>141</v>
      </c>
      <c r="DK8375" s="1" t="s">
        <v>142</v>
      </c>
      <c r="DL8375">
        <v>2</v>
      </c>
      <c r="DM8375" s="1" t="s">
        <v>135</v>
      </c>
      <c r="DN8375" s="1" t="s">
        <v>137</v>
      </c>
      <c r="DO8375" s="1" t="s">
        <v>143</v>
      </c>
      <c r="DP8375" s="1" t="s">
        <v>144</v>
      </c>
      <c r="DQ8375">
        <v>0</v>
      </c>
      <c r="DR8375">
        <v>1</v>
      </c>
      <c r="DS8375">
        <v>0</v>
      </c>
    </row>
    <row r="8376" spans="1:123" x14ac:dyDescent="0.4">
      <c r="A8376">
        <v>1</v>
      </c>
      <c r="B8376">
        <v>21</v>
      </c>
      <c r="C8376" s="1" t="s">
        <v>168</v>
      </c>
      <c r="D8376">
        <v>25</v>
      </c>
      <c r="E8376">
        <v>24</v>
      </c>
      <c r="F8376">
        <v>1</v>
      </c>
      <c r="G8376" s="1" t="s">
        <v>145</v>
      </c>
      <c r="H8376" s="1" t="s">
        <v>126</v>
      </c>
      <c r="I8376" s="1" t="s">
        <v>166</v>
      </c>
      <c r="J8376">
        <v>0</v>
      </c>
      <c r="K8376">
        <v>1</v>
      </c>
      <c r="L8376">
        <v>1</v>
      </c>
      <c r="M8376" s="1" t="s">
        <v>145</v>
      </c>
      <c r="N8376" s="1" t="s">
        <v>145</v>
      </c>
      <c r="O8376" s="1" t="s">
        <v>439</v>
      </c>
      <c r="P8376">
        <v>50</v>
      </c>
      <c r="Q8376">
        <v>20</v>
      </c>
      <c r="R8376">
        <v>10</v>
      </c>
      <c r="S8376">
        <v>5</v>
      </c>
      <c r="T8376">
        <v>10</v>
      </c>
      <c r="U8376">
        <v>5</v>
      </c>
      <c r="V8376" s="1" t="s">
        <v>129</v>
      </c>
      <c r="W8376" s="1" t="s">
        <v>130</v>
      </c>
      <c r="X8376" s="1" t="s">
        <v>131</v>
      </c>
      <c r="Y8376" s="1" t="s">
        <v>131</v>
      </c>
      <c r="Z8376" s="1" t="s">
        <v>131</v>
      </c>
      <c r="AA8376" s="1" t="s">
        <v>131</v>
      </c>
      <c r="AB8376" s="1" t="s">
        <v>132</v>
      </c>
      <c r="AC8376">
        <v>3</v>
      </c>
      <c r="AD8376">
        <v>7</v>
      </c>
      <c r="AE8376">
        <v>3</v>
      </c>
      <c r="AF8376" s="1" t="s">
        <v>146</v>
      </c>
      <c r="AG8376" s="1" t="s">
        <v>160</v>
      </c>
      <c r="AH8376" s="1" t="s">
        <v>134</v>
      </c>
      <c r="AI8376" s="1" t="s">
        <v>137</v>
      </c>
      <c r="AJ8376" s="1" t="s">
        <v>134</v>
      </c>
      <c r="AK8376" s="1" t="s">
        <v>137</v>
      </c>
      <c r="AL8376" s="1" t="s">
        <v>134</v>
      </c>
      <c r="AM8376" s="1" t="s">
        <v>137</v>
      </c>
      <c r="AN8376">
        <v>70</v>
      </c>
      <c r="AO8376">
        <v>0</v>
      </c>
      <c r="AP8376">
        <v>15</v>
      </c>
      <c r="AQ8376">
        <v>15</v>
      </c>
      <c r="AR8376">
        <v>0</v>
      </c>
      <c r="AS8376">
        <v>0</v>
      </c>
      <c r="AT8376" s="1" t="s">
        <v>129</v>
      </c>
      <c r="AU8376" s="1" t="s">
        <v>131</v>
      </c>
      <c r="AV8376" s="1" t="s">
        <v>131</v>
      </c>
      <c r="AW8376" s="1" t="s">
        <v>131</v>
      </c>
      <c r="AX8376" s="1" t="s">
        <v>131</v>
      </c>
      <c r="AY8376" s="1" t="s">
        <v>131</v>
      </c>
      <c r="AZ8376">
        <v>8</v>
      </c>
      <c r="BA8376">
        <v>7</v>
      </c>
      <c r="BB8376">
        <v>6</v>
      </c>
      <c r="BC8376">
        <v>7</v>
      </c>
      <c r="BD8376">
        <v>7</v>
      </c>
      <c r="BE8376" s="1" t="s">
        <v>134</v>
      </c>
      <c r="BF8376" s="1" t="s">
        <v>134</v>
      </c>
      <c r="BG8376" s="1" t="s">
        <v>134</v>
      </c>
      <c r="BH8376" s="1" t="s">
        <v>134</v>
      </c>
      <c r="BI8376" s="1" t="s">
        <v>134</v>
      </c>
      <c r="BJ8376" s="1" t="s">
        <v>139</v>
      </c>
      <c r="BK8376">
        <v>6</v>
      </c>
      <c r="BL8376">
        <v>8</v>
      </c>
      <c r="BM8376">
        <v>4</v>
      </c>
      <c r="BN8376" s="1" t="s">
        <v>139</v>
      </c>
      <c r="BO8376" s="1" t="s">
        <v>150</v>
      </c>
      <c r="BP8376" s="1" t="s">
        <v>137</v>
      </c>
      <c r="BQ8376" s="1" t="s">
        <v>134</v>
      </c>
      <c r="BR8376" s="1" t="s">
        <v>134</v>
      </c>
      <c r="BS8376" s="1" t="s">
        <v>137</v>
      </c>
      <c r="BT8376" s="1" t="s">
        <v>137</v>
      </c>
      <c r="BU8376" s="1" t="s">
        <v>137</v>
      </c>
      <c r="BV8376">
        <v>8</v>
      </c>
      <c r="BW8376">
        <v>2</v>
      </c>
      <c r="BX8376">
        <v>5</v>
      </c>
      <c r="BY8376">
        <v>10</v>
      </c>
      <c r="BZ8376">
        <v>10</v>
      </c>
      <c r="CA8376">
        <v>10</v>
      </c>
      <c r="CB8376">
        <v>7</v>
      </c>
      <c r="CC8376">
        <v>1</v>
      </c>
      <c r="CD8376">
        <v>9</v>
      </c>
      <c r="CE8376">
        <v>8</v>
      </c>
      <c r="CF8376">
        <v>3</v>
      </c>
      <c r="CG8376">
        <v>7</v>
      </c>
      <c r="CH8376">
        <v>9</v>
      </c>
      <c r="CI8376">
        <v>10</v>
      </c>
      <c r="CJ8376">
        <v>10</v>
      </c>
      <c r="CK8376">
        <v>7</v>
      </c>
      <c r="CL8376">
        <v>3</v>
      </c>
      <c r="CM8376" s="1" t="s">
        <v>134</v>
      </c>
      <c r="CN8376" s="1" t="s">
        <v>137</v>
      </c>
      <c r="CO8376" s="1" t="s">
        <v>137</v>
      </c>
      <c r="CP8376" s="1" t="s">
        <v>136</v>
      </c>
      <c r="CQ8376" s="1" t="s">
        <v>136</v>
      </c>
      <c r="CR8376" s="1" t="s">
        <v>136</v>
      </c>
      <c r="CS8376" s="1" t="s">
        <v>134</v>
      </c>
      <c r="CT8376" s="1" t="s">
        <v>137</v>
      </c>
      <c r="CU8376" s="1" t="s">
        <v>136</v>
      </c>
      <c r="CV8376" s="1" t="s">
        <v>134</v>
      </c>
      <c r="CW8376" s="1" t="s">
        <v>137</v>
      </c>
      <c r="CX8376" s="1" t="s">
        <v>134</v>
      </c>
      <c r="CY8376" s="1" t="s">
        <v>136</v>
      </c>
      <c r="CZ8376" s="1" t="s">
        <v>136</v>
      </c>
      <c r="DA8376" s="1" t="s">
        <v>136</v>
      </c>
      <c r="DB8376" s="1" t="s">
        <v>134</v>
      </c>
      <c r="DC8376" s="1" t="s">
        <v>137</v>
      </c>
      <c r="DD8376">
        <v>0.71</v>
      </c>
      <c r="DE8376" s="1" t="s">
        <v>147</v>
      </c>
      <c r="DF8376">
        <v>10</v>
      </c>
      <c r="DH8376" s="1" t="s">
        <v>155</v>
      </c>
      <c r="DI8376" s="1" t="s">
        <v>156</v>
      </c>
      <c r="DJ8376" s="1" t="s">
        <v>141</v>
      </c>
      <c r="DK8376" s="1" t="s">
        <v>142</v>
      </c>
      <c r="DL8376">
        <v>4</v>
      </c>
      <c r="DM8376" s="1" t="s">
        <v>139</v>
      </c>
      <c r="DN8376" s="1" t="s">
        <v>137</v>
      </c>
      <c r="DO8376" s="1" t="s">
        <v>140</v>
      </c>
      <c r="DP8376" s="1" t="s">
        <v>144</v>
      </c>
      <c r="DQ8376">
        <v>0</v>
      </c>
      <c r="DR8376">
        <v>0</v>
      </c>
      <c r="DS8376">
        <v>0</v>
      </c>
    </row>
    <row r="8377" spans="1:123" x14ac:dyDescent="0.4">
      <c r="A8377">
        <v>1</v>
      </c>
      <c r="B8377">
        <v>21</v>
      </c>
      <c r="C8377" s="1" t="s">
        <v>168</v>
      </c>
      <c r="D8377">
        <v>25</v>
      </c>
      <c r="E8377">
        <v>29</v>
      </c>
      <c r="F8377">
        <v>4</v>
      </c>
      <c r="G8377" s="1" t="s">
        <v>124</v>
      </c>
      <c r="H8377" s="1" t="s">
        <v>126</v>
      </c>
      <c r="I8377" s="1" t="s">
        <v>153</v>
      </c>
      <c r="J8377">
        <v>0</v>
      </c>
      <c r="K8377">
        <v>1</v>
      </c>
      <c r="L8377">
        <v>1</v>
      </c>
      <c r="M8377" s="1" t="s">
        <v>145</v>
      </c>
      <c r="N8377" s="1" t="s">
        <v>145</v>
      </c>
      <c r="O8377" s="1" t="s">
        <v>439</v>
      </c>
      <c r="P8377">
        <v>40</v>
      </c>
      <c r="Q8377">
        <v>10</v>
      </c>
      <c r="R8377">
        <v>30</v>
      </c>
      <c r="S8377">
        <v>10</v>
      </c>
      <c r="T8377">
        <v>10</v>
      </c>
      <c r="V8377" s="1" t="s">
        <v>129</v>
      </c>
      <c r="W8377" s="1" t="s">
        <v>131</v>
      </c>
      <c r="X8377" s="1" t="s">
        <v>129</v>
      </c>
      <c r="Y8377" s="1" t="s">
        <v>131</v>
      </c>
      <c r="Z8377" s="1" t="s">
        <v>131</v>
      </c>
      <c r="AA8377" s="1" t="s">
        <v>131</v>
      </c>
      <c r="AB8377" s="1" t="s">
        <v>160</v>
      </c>
      <c r="AC8377">
        <v>1</v>
      </c>
      <c r="AD8377">
        <v>2</v>
      </c>
      <c r="AE8377">
        <v>2</v>
      </c>
      <c r="AF8377" s="1" t="s">
        <v>160</v>
      </c>
      <c r="AG8377" s="1" t="s">
        <v>148</v>
      </c>
      <c r="AH8377" s="1" t="s">
        <v>137</v>
      </c>
      <c r="AI8377" s="1" t="s">
        <v>137</v>
      </c>
      <c r="AJ8377" s="1" t="s">
        <v>137</v>
      </c>
      <c r="AK8377" s="1" t="s">
        <v>137</v>
      </c>
      <c r="AL8377" s="1" t="s">
        <v>137</v>
      </c>
      <c r="AM8377" s="1" t="s">
        <v>137</v>
      </c>
      <c r="AN8377">
        <v>70</v>
      </c>
      <c r="AO8377">
        <v>0</v>
      </c>
      <c r="AP8377">
        <v>15</v>
      </c>
      <c r="AQ8377">
        <v>15</v>
      </c>
      <c r="AR8377">
        <v>0</v>
      </c>
      <c r="AS8377">
        <v>0</v>
      </c>
      <c r="AT8377" s="1" t="s">
        <v>129</v>
      </c>
      <c r="AU8377" s="1" t="s">
        <v>131</v>
      </c>
      <c r="AV8377" s="1" t="s">
        <v>131</v>
      </c>
      <c r="AW8377" s="1" t="s">
        <v>131</v>
      </c>
      <c r="AX8377" s="1" t="s">
        <v>131</v>
      </c>
      <c r="AY8377" s="1" t="s">
        <v>131</v>
      </c>
      <c r="AZ8377">
        <v>8</v>
      </c>
      <c r="BA8377">
        <v>7</v>
      </c>
      <c r="BB8377">
        <v>6</v>
      </c>
      <c r="BC8377">
        <v>7</v>
      </c>
      <c r="BD8377">
        <v>7</v>
      </c>
      <c r="BE8377" s="1" t="s">
        <v>134</v>
      </c>
      <c r="BF8377" s="1" t="s">
        <v>134</v>
      </c>
      <c r="BG8377" s="1" t="s">
        <v>134</v>
      </c>
      <c r="BH8377" s="1" t="s">
        <v>134</v>
      </c>
      <c r="BI8377" s="1" t="s">
        <v>134</v>
      </c>
      <c r="BJ8377" s="1" t="s">
        <v>139</v>
      </c>
      <c r="BK8377">
        <v>7</v>
      </c>
      <c r="BL8377">
        <v>8</v>
      </c>
      <c r="BM8377">
        <v>8</v>
      </c>
      <c r="BN8377" s="1" t="s">
        <v>133</v>
      </c>
      <c r="BO8377" s="1" t="s">
        <v>150</v>
      </c>
      <c r="BP8377" s="1" t="s">
        <v>137</v>
      </c>
      <c r="BQ8377" s="1" t="s">
        <v>134</v>
      </c>
      <c r="BR8377" s="1" t="s">
        <v>134</v>
      </c>
      <c r="BS8377" s="1" t="s">
        <v>134</v>
      </c>
      <c r="BT8377" s="1" t="s">
        <v>134</v>
      </c>
      <c r="BU8377" s="1" t="s">
        <v>137</v>
      </c>
      <c r="BV8377">
        <v>8</v>
      </c>
      <c r="BW8377">
        <v>2</v>
      </c>
      <c r="BX8377">
        <v>5</v>
      </c>
      <c r="BY8377">
        <v>10</v>
      </c>
      <c r="BZ8377">
        <v>10</v>
      </c>
      <c r="CA8377">
        <v>10</v>
      </c>
      <c r="CB8377">
        <v>7</v>
      </c>
      <c r="CC8377">
        <v>1</v>
      </c>
      <c r="CD8377">
        <v>9</v>
      </c>
      <c r="CE8377">
        <v>8</v>
      </c>
      <c r="CF8377">
        <v>3</v>
      </c>
      <c r="CG8377">
        <v>7</v>
      </c>
      <c r="CH8377">
        <v>9</v>
      </c>
      <c r="CI8377">
        <v>10</v>
      </c>
      <c r="CJ8377">
        <v>10</v>
      </c>
      <c r="CK8377">
        <v>7</v>
      </c>
      <c r="CL8377">
        <v>3</v>
      </c>
      <c r="CM8377" s="1" t="s">
        <v>134</v>
      </c>
      <c r="CN8377" s="1" t="s">
        <v>137</v>
      </c>
      <c r="CO8377" s="1" t="s">
        <v>137</v>
      </c>
      <c r="CP8377" s="1" t="s">
        <v>136</v>
      </c>
      <c r="CQ8377" s="1" t="s">
        <v>136</v>
      </c>
      <c r="CR8377" s="1" t="s">
        <v>136</v>
      </c>
      <c r="CS8377" s="1" t="s">
        <v>134</v>
      </c>
      <c r="CT8377" s="1" t="s">
        <v>137</v>
      </c>
      <c r="CU8377" s="1" t="s">
        <v>136</v>
      </c>
      <c r="CV8377" s="1" t="s">
        <v>134</v>
      </c>
      <c r="CW8377" s="1" t="s">
        <v>137</v>
      </c>
      <c r="CX8377" s="1" t="s">
        <v>134</v>
      </c>
      <c r="CY8377" s="1" t="s">
        <v>136</v>
      </c>
      <c r="CZ8377" s="1" t="s">
        <v>136</v>
      </c>
      <c r="DA8377" s="1" t="s">
        <v>136</v>
      </c>
      <c r="DB8377" s="1" t="s">
        <v>134</v>
      </c>
      <c r="DC8377" s="1" t="s">
        <v>137</v>
      </c>
      <c r="DD8377">
        <v>-0.46</v>
      </c>
      <c r="DE8377" s="1" t="s">
        <v>157</v>
      </c>
      <c r="DF8377">
        <v>10</v>
      </c>
      <c r="DH8377" s="1" t="s">
        <v>155</v>
      </c>
      <c r="DI8377" s="1" t="s">
        <v>156</v>
      </c>
      <c r="DJ8377" s="1" t="s">
        <v>141</v>
      </c>
      <c r="DK8377" s="1" t="s">
        <v>142</v>
      </c>
      <c r="DL8377">
        <v>6</v>
      </c>
      <c r="DM8377" s="1" t="s">
        <v>135</v>
      </c>
      <c r="DN8377" s="1" t="s">
        <v>134</v>
      </c>
      <c r="DO8377" s="1" t="s">
        <v>143</v>
      </c>
      <c r="DP8377" s="1" t="s">
        <v>144</v>
      </c>
      <c r="DQ8377">
        <v>0</v>
      </c>
      <c r="DR8377">
        <v>0</v>
      </c>
      <c r="DS8377">
        <v>0</v>
      </c>
    </row>
    <row r="8378" spans="1:123" x14ac:dyDescent="0.4">
      <c r="A8378">
        <v>1</v>
      </c>
      <c r="B8378">
        <v>21</v>
      </c>
      <c r="C8378" s="1" t="s">
        <v>168</v>
      </c>
      <c r="D8378">
        <v>25</v>
      </c>
      <c r="E8378">
        <v>22</v>
      </c>
      <c r="F8378">
        <v>3</v>
      </c>
      <c r="G8378" s="1" t="s">
        <v>151</v>
      </c>
      <c r="H8378" s="1" t="s">
        <v>126</v>
      </c>
      <c r="I8378" s="1" t="s">
        <v>125</v>
      </c>
      <c r="J8378">
        <v>0</v>
      </c>
      <c r="K8378">
        <v>1</v>
      </c>
      <c r="L8378">
        <v>1</v>
      </c>
      <c r="M8378" s="1" t="s">
        <v>145</v>
      </c>
      <c r="N8378" s="1" t="s">
        <v>145</v>
      </c>
      <c r="O8378" s="1" t="s">
        <v>439</v>
      </c>
      <c r="P8378">
        <v>10</v>
      </c>
      <c r="Q8378">
        <v>25</v>
      </c>
      <c r="R8378">
        <v>25</v>
      </c>
      <c r="S8378">
        <v>10</v>
      </c>
      <c r="T8378">
        <v>10</v>
      </c>
      <c r="U8378">
        <v>20</v>
      </c>
      <c r="V8378" s="1" t="s">
        <v>131</v>
      </c>
      <c r="W8378" s="1" t="s">
        <v>129</v>
      </c>
      <c r="X8378" s="1" t="s">
        <v>129</v>
      </c>
      <c r="Y8378" s="1" t="s">
        <v>131</v>
      </c>
      <c r="Z8378" s="1" t="s">
        <v>131</v>
      </c>
      <c r="AA8378" s="1" t="s">
        <v>130</v>
      </c>
      <c r="AB8378" s="1" t="s">
        <v>135</v>
      </c>
      <c r="AC8378">
        <v>7</v>
      </c>
      <c r="AD8378">
        <v>5</v>
      </c>
      <c r="AE8378">
        <v>5</v>
      </c>
      <c r="AF8378" s="1" t="s">
        <v>155</v>
      </c>
      <c r="AG8378" s="1" t="s">
        <v>132</v>
      </c>
      <c r="AH8378" s="1" t="s">
        <v>137</v>
      </c>
      <c r="AI8378" s="1" t="s">
        <v>134</v>
      </c>
      <c r="AJ8378" s="1" t="s">
        <v>137</v>
      </c>
      <c r="AK8378" s="1" t="s">
        <v>137</v>
      </c>
      <c r="AL8378" s="1" t="s">
        <v>137</v>
      </c>
      <c r="AM8378" s="1" t="s">
        <v>134</v>
      </c>
      <c r="AN8378">
        <v>70</v>
      </c>
      <c r="AO8378">
        <v>0</v>
      </c>
      <c r="AP8378">
        <v>15</v>
      </c>
      <c r="AQ8378">
        <v>15</v>
      </c>
      <c r="AR8378">
        <v>0</v>
      </c>
      <c r="AS8378">
        <v>0</v>
      </c>
      <c r="AT8378" s="1" t="s">
        <v>129</v>
      </c>
      <c r="AU8378" s="1" t="s">
        <v>131</v>
      </c>
      <c r="AV8378" s="1" t="s">
        <v>131</v>
      </c>
      <c r="AW8378" s="1" t="s">
        <v>131</v>
      </c>
      <c r="AX8378" s="1" t="s">
        <v>131</v>
      </c>
      <c r="AY8378" s="1" t="s">
        <v>131</v>
      </c>
      <c r="AZ8378">
        <v>8</v>
      </c>
      <c r="BA8378">
        <v>7</v>
      </c>
      <c r="BB8378">
        <v>6</v>
      </c>
      <c r="BC8378">
        <v>7</v>
      </c>
      <c r="BD8378">
        <v>7</v>
      </c>
      <c r="BE8378" s="1" t="s">
        <v>134</v>
      </c>
      <c r="BF8378" s="1" t="s">
        <v>134</v>
      </c>
      <c r="BG8378" s="1" t="s">
        <v>134</v>
      </c>
      <c r="BH8378" s="1" t="s">
        <v>134</v>
      </c>
      <c r="BI8378" s="1" t="s">
        <v>134</v>
      </c>
      <c r="BJ8378" s="1" t="s">
        <v>139</v>
      </c>
      <c r="BK8378">
        <v>6</v>
      </c>
      <c r="BL8378">
        <v>5</v>
      </c>
      <c r="BM8378">
        <v>4</v>
      </c>
      <c r="BN8378" s="1" t="s">
        <v>150</v>
      </c>
      <c r="BO8378" s="1" t="s">
        <v>135</v>
      </c>
      <c r="BP8378" s="1" t="s">
        <v>137</v>
      </c>
      <c r="BQ8378" s="1" t="s">
        <v>134</v>
      </c>
      <c r="BR8378" s="1" t="s">
        <v>137</v>
      </c>
      <c r="BS8378" s="1" t="s">
        <v>137</v>
      </c>
      <c r="BT8378" s="1" t="s">
        <v>137</v>
      </c>
      <c r="BU8378" s="1" t="s">
        <v>137</v>
      </c>
      <c r="BV8378">
        <v>8</v>
      </c>
      <c r="BW8378">
        <v>2</v>
      </c>
      <c r="BX8378">
        <v>5</v>
      </c>
      <c r="BY8378">
        <v>10</v>
      </c>
      <c r="BZ8378">
        <v>10</v>
      </c>
      <c r="CA8378">
        <v>10</v>
      </c>
      <c r="CB8378">
        <v>7</v>
      </c>
      <c r="CC8378">
        <v>1</v>
      </c>
      <c r="CD8378">
        <v>9</v>
      </c>
      <c r="CE8378">
        <v>8</v>
      </c>
      <c r="CF8378">
        <v>3</v>
      </c>
      <c r="CG8378">
        <v>7</v>
      </c>
      <c r="CH8378">
        <v>9</v>
      </c>
      <c r="CI8378">
        <v>10</v>
      </c>
      <c r="CJ8378">
        <v>10</v>
      </c>
      <c r="CK8378">
        <v>7</v>
      </c>
      <c r="CL8378">
        <v>3</v>
      </c>
      <c r="CM8378" s="1" t="s">
        <v>134</v>
      </c>
      <c r="CN8378" s="1" t="s">
        <v>137</v>
      </c>
      <c r="CO8378" s="1" t="s">
        <v>137</v>
      </c>
      <c r="CP8378" s="1" t="s">
        <v>136</v>
      </c>
      <c r="CQ8378" s="1" t="s">
        <v>136</v>
      </c>
      <c r="CR8378" s="1" t="s">
        <v>136</v>
      </c>
      <c r="CS8378" s="1" t="s">
        <v>134</v>
      </c>
      <c r="CT8378" s="1" t="s">
        <v>137</v>
      </c>
      <c r="CU8378" s="1" t="s">
        <v>136</v>
      </c>
      <c r="CV8378" s="1" t="s">
        <v>134</v>
      </c>
      <c r="CW8378" s="1" t="s">
        <v>137</v>
      </c>
      <c r="CX8378" s="1" t="s">
        <v>134</v>
      </c>
      <c r="CY8378" s="1" t="s">
        <v>136</v>
      </c>
      <c r="CZ8378" s="1" t="s">
        <v>136</v>
      </c>
      <c r="DA8378" s="1" t="s">
        <v>136</v>
      </c>
      <c r="DB8378" s="1" t="s">
        <v>134</v>
      </c>
      <c r="DC8378" s="1" t="s">
        <v>137</v>
      </c>
      <c r="DD8378">
        <v>0.62</v>
      </c>
      <c r="DE8378" s="1" t="s">
        <v>147</v>
      </c>
      <c r="DF8378">
        <v>10</v>
      </c>
      <c r="DH8378" s="1" t="s">
        <v>155</v>
      </c>
      <c r="DI8378" s="1" t="s">
        <v>156</v>
      </c>
      <c r="DJ8378" s="1" t="s">
        <v>141</v>
      </c>
      <c r="DK8378" s="1" t="s">
        <v>142</v>
      </c>
      <c r="DL8378">
        <v>5</v>
      </c>
      <c r="DM8378" s="1" t="s">
        <v>135</v>
      </c>
      <c r="DN8378" s="1" t="s">
        <v>137</v>
      </c>
      <c r="DO8378" s="1" t="s">
        <v>143</v>
      </c>
      <c r="DP8378" s="1" t="s">
        <v>144</v>
      </c>
      <c r="DQ8378">
        <v>0</v>
      </c>
      <c r="DR8378">
        <v>1</v>
      </c>
      <c r="DS8378">
        <v>0</v>
      </c>
    </row>
    <row r="8379" spans="1:123" x14ac:dyDescent="0.4">
      <c r="A8379">
        <v>1</v>
      </c>
      <c r="B8379">
        <v>21</v>
      </c>
      <c r="C8379" s="1" t="s">
        <v>168</v>
      </c>
      <c r="D8379">
        <v>25</v>
      </c>
      <c r="E8379">
        <v>22</v>
      </c>
      <c r="F8379">
        <v>3</v>
      </c>
      <c r="G8379" s="1" t="s">
        <v>151</v>
      </c>
      <c r="H8379" s="1" t="s">
        <v>126</v>
      </c>
      <c r="I8379" s="1" t="s">
        <v>125</v>
      </c>
      <c r="J8379">
        <v>0</v>
      </c>
      <c r="K8379">
        <v>1</v>
      </c>
      <c r="L8379">
        <v>1</v>
      </c>
      <c r="M8379" s="1" t="s">
        <v>145</v>
      </c>
      <c r="N8379" s="1" t="s">
        <v>145</v>
      </c>
      <c r="O8379" s="1" t="s">
        <v>439</v>
      </c>
      <c r="P8379">
        <v>20</v>
      </c>
      <c r="Q8379">
        <v>20</v>
      </c>
      <c r="R8379">
        <v>10</v>
      </c>
      <c r="S8379">
        <v>15</v>
      </c>
      <c r="T8379">
        <v>5</v>
      </c>
      <c r="U8379">
        <v>30</v>
      </c>
      <c r="V8379" s="1" t="s">
        <v>130</v>
      </c>
      <c r="W8379" s="1" t="s">
        <v>130</v>
      </c>
      <c r="X8379" s="1" t="s">
        <v>131</v>
      </c>
      <c r="Y8379" s="1" t="s">
        <v>131</v>
      </c>
      <c r="Z8379" s="1" t="s">
        <v>131</v>
      </c>
      <c r="AA8379" s="1" t="s">
        <v>129</v>
      </c>
      <c r="AB8379" s="1" t="s">
        <v>133</v>
      </c>
      <c r="AC8379">
        <v>8</v>
      </c>
      <c r="AD8379">
        <v>7</v>
      </c>
      <c r="AE8379">
        <v>7</v>
      </c>
      <c r="AF8379" s="1" t="s">
        <v>146</v>
      </c>
      <c r="AG8379" s="1" t="s">
        <v>146</v>
      </c>
      <c r="AH8379" s="1" t="s">
        <v>134</v>
      </c>
      <c r="AI8379" s="1" t="s">
        <v>134</v>
      </c>
      <c r="AJ8379" s="1" t="s">
        <v>134</v>
      </c>
      <c r="AK8379" s="1" t="s">
        <v>134</v>
      </c>
      <c r="AL8379" s="1" t="s">
        <v>134</v>
      </c>
      <c r="AM8379" s="1" t="s">
        <v>134</v>
      </c>
      <c r="AN8379">
        <v>70</v>
      </c>
      <c r="AO8379">
        <v>0</v>
      </c>
      <c r="AP8379">
        <v>15</v>
      </c>
      <c r="AQ8379">
        <v>15</v>
      </c>
      <c r="AR8379">
        <v>0</v>
      </c>
      <c r="AS8379">
        <v>0</v>
      </c>
      <c r="AT8379" s="1" t="s">
        <v>129</v>
      </c>
      <c r="AU8379" s="1" t="s">
        <v>131</v>
      </c>
      <c r="AV8379" s="1" t="s">
        <v>131</v>
      </c>
      <c r="AW8379" s="1" t="s">
        <v>131</v>
      </c>
      <c r="AX8379" s="1" t="s">
        <v>131</v>
      </c>
      <c r="AY8379" s="1" t="s">
        <v>131</v>
      </c>
      <c r="AZ8379">
        <v>8</v>
      </c>
      <c r="BA8379">
        <v>7</v>
      </c>
      <c r="BB8379">
        <v>6</v>
      </c>
      <c r="BC8379">
        <v>7</v>
      </c>
      <c r="BD8379">
        <v>7</v>
      </c>
      <c r="BE8379" s="1" t="s">
        <v>134</v>
      </c>
      <c r="BF8379" s="1" t="s">
        <v>134</v>
      </c>
      <c r="BG8379" s="1" t="s">
        <v>134</v>
      </c>
      <c r="BH8379" s="1" t="s">
        <v>134</v>
      </c>
      <c r="BI8379" s="1" t="s">
        <v>134</v>
      </c>
      <c r="BJ8379" s="1" t="s">
        <v>155</v>
      </c>
      <c r="BK8379">
        <v>7</v>
      </c>
      <c r="BL8379">
        <v>6</v>
      </c>
      <c r="BM8379">
        <v>4</v>
      </c>
      <c r="BN8379" s="1" t="s">
        <v>133</v>
      </c>
      <c r="BO8379" s="1" t="s">
        <v>148</v>
      </c>
      <c r="BP8379" s="1" t="s">
        <v>137</v>
      </c>
      <c r="BQ8379" s="1" t="s">
        <v>134</v>
      </c>
      <c r="BR8379" s="1" t="s">
        <v>134</v>
      </c>
      <c r="BS8379" s="1" t="s">
        <v>137</v>
      </c>
      <c r="BT8379" s="1" t="s">
        <v>134</v>
      </c>
      <c r="BU8379" s="1" t="s">
        <v>137</v>
      </c>
      <c r="BV8379">
        <v>8</v>
      </c>
      <c r="BW8379">
        <v>2</v>
      </c>
      <c r="BX8379">
        <v>5</v>
      </c>
      <c r="BY8379">
        <v>10</v>
      </c>
      <c r="BZ8379">
        <v>10</v>
      </c>
      <c r="CA8379">
        <v>10</v>
      </c>
      <c r="CB8379">
        <v>7</v>
      </c>
      <c r="CC8379">
        <v>1</v>
      </c>
      <c r="CD8379">
        <v>9</v>
      </c>
      <c r="CE8379">
        <v>8</v>
      </c>
      <c r="CF8379">
        <v>3</v>
      </c>
      <c r="CG8379">
        <v>7</v>
      </c>
      <c r="CH8379">
        <v>9</v>
      </c>
      <c r="CI8379">
        <v>10</v>
      </c>
      <c r="CJ8379">
        <v>10</v>
      </c>
      <c r="CK8379">
        <v>7</v>
      </c>
      <c r="CL8379">
        <v>3</v>
      </c>
      <c r="CM8379" s="1" t="s">
        <v>134</v>
      </c>
      <c r="CN8379" s="1" t="s">
        <v>137</v>
      </c>
      <c r="CO8379" s="1" t="s">
        <v>137</v>
      </c>
      <c r="CP8379" s="1" t="s">
        <v>136</v>
      </c>
      <c r="CQ8379" s="1" t="s">
        <v>136</v>
      </c>
      <c r="CR8379" s="1" t="s">
        <v>136</v>
      </c>
      <c r="CS8379" s="1" t="s">
        <v>134</v>
      </c>
      <c r="CT8379" s="1" t="s">
        <v>137</v>
      </c>
      <c r="CU8379" s="1" t="s">
        <v>136</v>
      </c>
      <c r="CV8379" s="1" t="s">
        <v>134</v>
      </c>
      <c r="CW8379" s="1" t="s">
        <v>137</v>
      </c>
      <c r="CX8379" s="1" t="s">
        <v>134</v>
      </c>
      <c r="CY8379" s="1" t="s">
        <v>136</v>
      </c>
      <c r="CZ8379" s="1" t="s">
        <v>136</v>
      </c>
      <c r="DA8379" s="1" t="s">
        <v>136</v>
      </c>
      <c r="DB8379" s="1" t="s">
        <v>134</v>
      </c>
      <c r="DC8379" s="1" t="s">
        <v>137</v>
      </c>
      <c r="DD8379">
        <v>0.01</v>
      </c>
      <c r="DE8379" s="1" t="s">
        <v>138</v>
      </c>
      <c r="DF8379">
        <v>10</v>
      </c>
      <c r="DH8379" s="1" t="s">
        <v>155</v>
      </c>
      <c r="DI8379" s="1" t="s">
        <v>156</v>
      </c>
      <c r="DJ8379" s="1" t="s">
        <v>141</v>
      </c>
      <c r="DK8379" s="1" t="s">
        <v>142</v>
      </c>
      <c r="DL8379">
        <v>4</v>
      </c>
      <c r="DM8379" s="1" t="s">
        <v>135</v>
      </c>
      <c r="DN8379" s="1" t="s">
        <v>137</v>
      </c>
      <c r="DO8379" s="1" t="s">
        <v>143</v>
      </c>
      <c r="DP8379" s="1" t="s">
        <v>144</v>
      </c>
      <c r="DQ8379">
        <v>0</v>
      </c>
      <c r="DR8379">
        <v>1</v>
      </c>
      <c r="DS837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F p 5 X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W n l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p 5 X W y Q t H i e V A w A A V R A A A B M A H A B G b 3 J t d W x h c y 9 T Z W N 0 a W 9 u M S 5 t I K I Y A C i g F A A A A A A A A A A A A A A A A A A A A A A A A A A A A I 1 X T W 8 T M R C 9 V + p / W I V L K 6 0 i W j 4 O o B x Q C g I h I V B a D i X I c r z T r N V d e 2 V 7 Q 0 P V / 8 5 k k + y X x y 4 9 t M 3 M 2 / F 7 f j O O 1 4 J w U q t k s f 9 7 8 f 7 0 5 P T E 5 t x A l t g K I M u 4 k 2 q d z J I C 3 O l J g j 8 L X R s B G J n b z f R K i 7 o E 5 c 4 + y Q K m c 6 0 c f r B n k / m 7 5 Y 0 F Y 5 c Z 3 8 h s + V d B b f e / 2 e X L y z f L 2 2 8 f b x b s d s F + c p G z r y U 4 d l W L X K t l b 9 W p s J v J e f r r C g p Z S g d m N k k n a T L X R V 0 q O 7 u 4 f J U m H 5 X Q G W L x 0 5 v L N P l R a w c L t y 1 g 1 v 0 7 / a Y V / D 5 P 9 / x f T L 4 b X W I u S z 4 D z 5 D k B M V c 8 x U C D 5 l D / G w v N U 1 + H e I f i m I h e M G N n T l T 9 0 v O c 6 7 W W P F 6 W 0 F X 7 t p w Z e + 0 K f e U d 0 l 7 R q y f P j 5 O c m 6 Z q o s C B X 5 R 7 u 3 r 6 Q 7 9 l C a P k z 9 8 A 3 5 0 D Q q f x b j D S O L g w T V h v i a w G G T a D 2 e M R G f s m B i W N l z Q w a b 2 M G x 5 C Q f 8 q L o s K 2 0 c V / j Y D s T + E 4 U t s M Y G p d g G K g 4 J E b C u 5 B B 6 J 6 H I v G h l 4 I 5 p x p 3 D + k 5 u 2 i V U X a 7 A 9 D F W 4 i I m A p A 4 J g W u D k p E U H e 1 U t t w m p c r i T N b 2 w i R Z p C b 5 Q x Y R y E z F h T W 2 z t a m A + g h P m o g T A / 7 Q k j i A S E d W P Q q q G a U y o 8 m 8 i R 6 A u g 8 g 1 1 K t G Q R s 7 U c i O y B C R j U c I Z 6 1 P 2 G n v M e Q z o S H u r h l l n 3 i Y T o B 7 r 4 3 g 5 o s k O f R P F H F S I R k U M u F c T Q 6 A q t + s g F S c 1 l h c D D w z y g E O j a K m + Y Q G p n n E x R E R q z M k w e H A M j H q 8 G / / I 1 A R m J j A x g S M 9 e h i F T 6 F n j p / Q u d N j E m z v i h u n i O / b o 9 9 d P n a i B F F 7 p 4 P p I 8 M w j b H D I e C g k c M g X 1 b 0 1 A n D x s J C e x / j 8 r / a 7 K 6 p r b 9 7 b h P K w A M Y I S 1 1 C Z I K b 5 V + v K w t 1 C V R C j n 5 w V z e k 1 X W v C T j o q h X K z J j 8 K p I J t y G i O X A H d V H p d 5 I I M g L v b O b 2 i H U K w V x F O S 6 q k g + W 7 3 m 1 E i 3 F o z t 7 b k z T v X s G a d a f 8 a J z i C v 1 Q x 1 N r Y W j R O t R + N E z 6 R x q n P J V 0 k F W 5 8 8 F U e j v M U 7 p w j l j V X + / L R e j V M H s 4 b h b t C E N n h L R o r k N 2 I E 1 9 a C h w r f L H F 6 c 1 5 V W / Z H u p x Z v M a B r g p i 6 l o 4 L t T W b 2 a f l c / B S + 5 E T u 7 Z c y S C + A C L K D 5 E o 5 D 3 1 D a u a 7 B 4 o h m 9 Y j u E / 9 6 R s f 6 T / f 5 8 7 k l 8 q f Y f A 5 w n + k v 3 k K E u t 4 2 m Y f j p / P R E K v L 1 9 / 0 / U E s B A i 0 A F A A C A A g A F p 5 X W + + H k m y m A A A A 9 g A A A B I A A A A A A A A A A A A A A A A A A A A A A E N v b m Z p Z y 9 Q Y W N r Y W d l L n h t b F B L A Q I t A B Q A A g A I A B a e V 1 s P y u m r p A A A A O k A A A A T A A A A A A A A A A A A A A A A A P I A A A B b Q 2 9 u d G V u d F 9 U e X B l c 1 0 u e G 1 s U E s B A i 0 A F A A C A A g A F p 5 X W y Q t H i e V A w A A V R A A A B M A A A A A A A A A A A A A A A A A 4 w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F o A A A A A A A C i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V k Z G F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y Y z Z m Y W Q t Y j g w O C 0 0 M D g 5 L T h l O G U t M j d i Y W Y 3 Y z R h Y j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c G V l Z G R h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c 4 I i A v P j x F b n R y e S B U e X B l P S J G a W x s R X J y b 3 J D b 2 R l I i B W Y W x 1 Z T 0 i c 1 V u a 2 5 v d 2 4 i I C 8 + P E V u d H J 5 I F R 5 c G U 9 I k Z p b G x F c n J v c k N v d W 5 0 I i B W Y W x 1 Z T 0 i b D Y 3 O T U i I C 8 + P E V u d H J 5 I F R 5 c G U 9 I k Z p b G x M Y X N 0 V X B k Y X R l Z C I g V m F s d W U 9 I m Q y M D I 1 L T E w L T I z V D E 3 O j Q 4 O j Q 0 L j Y 3 N T Q z O D R a I i A v P j x F b n R y e S B U e X B l P S J G a W x s Q 2 9 s d W 1 u V H l w Z X M i I F Z h b H V l P S J z Q X d N R 0 F 3 T U R C Z 1 l H Q X d N R E J n W U d C U V V G Q l F V R k J n W U d C Z 1 l H Q m d N R E F 3 W U d C Z 1 l H Q m d Z R 0 J R V U Z C U V V G Q m d Z R 0 J n W U d B d 0 1 E Q X d N R 0 J n W U d C Z 1 l E Q X d N R 0 J n W U d C Z 1 l H Q m d N R E F 3 T U R B d 0 1 E Q X d N R E F 3 T U R B d 0 1 E Q m d Z R 0 J n W U d C Z 1 l H Q m d Z R 0 J n W U d C Z 1 l G Q m d N R E J n W U d C Z 1 V H Q m d Z R 0 F 3 T U Q i I C 8 + P E V u d H J 5 I F R 5 c G U 9 I k Z p b G x D b 2 x 1 b W 5 O Y W 1 l c y I g V m F s d W U 9 I n N b J n F 1 b 3 Q 7 a G F z X 2 5 1 b G w m c X V v d D s s J n F 1 b 3 Q 7 d 2 F 2 Z S Z x d W 9 0 O y w m c X V v d D t n Z W 5 k Z X I m c X V v d D s s J n F 1 b 3 Q 7 Y W d l J n F 1 b 3 Q 7 L C Z x d W 9 0 O 2 F n Z V 9 v J n F 1 b 3 Q 7 L C Z x d W 9 0 O 2 R f Y W d l J n F 1 b 3 Q 7 L C Z x d W 9 0 O 2 R f Z F 9 h Z 2 U m c X V v d D s s J n F 1 b 3 Q 7 c m F j Z S Z x d W 9 0 O y w m c X V v d D t y Y W N l X 2 8 m c X V v d D s s J n F 1 b 3 Q 7 c 2 F t Z X J h Y 2 U m c X V v d D s s J n F 1 b 3 Q 7 a W 1 w b 3 J 0 Y W 5 j Z V 9 z Y W 1 l X 3 J h Y 2 U m c X V v d D s s J n F 1 b 3 Q 7 a W 1 w b 3 J 0 Y W 5 j Z V 9 z Y W 1 l X 3 J l b G l n a W 9 u J n F 1 b 3 Q 7 L C Z x d W 9 0 O 2 R f a W 1 w b 3 J 0 Y W 5 j Z V 9 z Y W 1 l X 3 J h Y 2 U m c X V v d D s s J n F 1 b 3 Q 7 Z F 9 p b X B v c n R h b m N l X 3 N h b W V f c m V s a W d p b 2 4 m c X V v d D s s J n F 1 b 3 Q 7 Z m l l b G Q m c X V v d D s s J n F 1 b 3 Q 7 c H J l Z l 9 v X 2 F 0 d H J h Y 3 R p d m U m c X V v d D s s J n F 1 b 3 Q 7 c H J l Z l 9 v X 3 N p b m N l c m U m c X V v d D s s J n F 1 b 3 Q 7 c H J l Z l 9 v X 2 l u d G V s b G l n Z W 5 j Z S Z x d W 9 0 O y w m c X V v d D t w c m V m X 2 9 f Z n V u b n k m c X V v d D s s J n F 1 b 3 Q 7 c H J l Z l 9 v X 2 F t Y m l 0 a W 9 1 c y Z x d W 9 0 O y w m c X V v d D t w c m V m X 2 9 f c 2 h h c m V k X 2 l u d G V y Z X N 0 c y Z x d W 9 0 O y w m c X V v d D t k X 3 B y Z W Z f b 1 9 h d H R y Y W N 0 a X Z l J n F 1 b 3 Q 7 L C Z x d W 9 0 O 2 R f c H J l Z l 9 v X 3 N p b m N l c m U m c X V v d D s s J n F 1 b 3 Q 7 Z F 9 w c m V m X 2 9 f a W 5 0 Z W x s a W d l b m N l J n F 1 b 3 Q 7 L C Z x d W 9 0 O 2 R f c H J l Z l 9 v X 2 Z 1 b m 5 5 J n F 1 b 3 Q 7 L C Z x d W 9 0 O 2 R f c H J l Z l 9 v X 2 F t Y m l 0 a W 9 1 c y Z x d W 9 0 O y w m c X V v d D t k X 3 B y Z W Z f b 1 9 z a G F y Z W R f a W 5 0 Z X J l c 3 R z J n F 1 b 3 Q 7 L C Z x d W 9 0 O 2 F 0 d H J h Y 3 R p d m V f b y Z x d W 9 0 O y w m c X V v d D t z a W 5 z Z X J l X 2 8 m c X V v d D s s J n F 1 b 3 Q 7 a W 5 0 Z W x s a W d l b m N l X 2 8 m c X V v d D s s J n F 1 b 3 Q 7 Z n V u b n l f b y Z x d W 9 0 O y w m c X V v d D t h b W J p d G 9 1 c 1 9 v J n F 1 b 3 Q 7 L C Z x d W 9 0 O 3 N o Y X J l Z F 9 p b n R l c m V z d H N f b y Z x d W 9 0 O y w m c X V v d D t k X 2 F 0 d H J h Y 3 R p d m V f b y Z x d W 9 0 O y w m c X V v d D t k X 3 N p b n N l c m V f b y Z x d W 9 0 O y w m c X V v d D t k X 2 l u d G V s b G l n Z W 5 j Z V 9 v J n F 1 b 3 Q 7 L C Z x d W 9 0 O 2 R f Z n V u b n l f b y Z x d W 9 0 O y w m c X V v d D t k X 2 F t Y m l 0 b 3 V z X 2 8 m c X V v d D s s J n F 1 b 3 Q 7 Z F 9 z a G F y Z W R f a W 5 0 Z X J l c 3 R z X 2 8 m c X V v d D s s J n F 1 b 3 Q 7 Y X R 0 c m F j d G l 2 Z V 9 p b X B v c n R h b n Q m c X V v d D s s J n F 1 b 3 Q 7 c 2 l u Y 2 V y Z V 9 p b X B v c n R h b n Q m c X V v d D s s J n F 1 b 3 Q 7 a W 5 0 Z W x s a W N l b m N l X 2 l t c G 9 y d G F u d C Z x d W 9 0 O y w m c X V v d D t m d W 5 u e V 9 p b X B v c n R h b n Q m c X V v d D s s J n F 1 b 3 Q 7 Y W 1 i d G l 0 a W 9 u X 2 l t c G 9 y d G F u d C Z x d W 9 0 O y w m c X V v d D t z a G F y Z W R f a W 5 0 Z X J l c 3 R z X 2 l t c G 9 y d G F u d C Z x d W 9 0 O y w m c X V v d D t k X 2 F 0 d H J h Y 3 R p d m V f a W 1 w b 3 J 0 Y W 5 0 J n F 1 b 3 Q 7 L C Z x d W 9 0 O 2 R f c 2 l u Y 2 V y Z V 9 p b X B v c n R h b n Q m c X V v d D s s J n F 1 b 3 Q 7 Z F 9 p b n R l b G x p Y 2 V u Y 2 V f a W 1 w b 3 J 0 Y W 5 0 J n F 1 b 3 Q 7 L C Z x d W 9 0 O 2 R f Z n V u b n l f a W 1 w b 3 J 0 Y W 5 0 J n F 1 b 3 Q 7 L C Z x d W 9 0 O 2 R f Y W 1 i d G l 0 a W 9 u X 2 l t c G 9 y d G F u d C Z x d W 9 0 O y w m c X V v d D t k X 3 N o Y X J l Z F 9 p b n R l c m V z d H N f a W 1 w b 3 J 0 Y W 5 0 J n F 1 b 3 Q 7 L C Z x d W 9 0 O 2 F 0 d H J h Y 3 R p d m U m c X V v d D s s J n F 1 b 3 Q 7 c 2 l u Y 2 V y Z S Z x d W 9 0 O y w m c X V v d D t p b n R l b G x p Z 2 V u Y 2 U m c X V v d D s s J n F 1 b 3 Q 7 Z n V u b n k m c X V v d D s s J n F 1 b 3 Q 7 Y W 1 i a X R p b 2 4 m c X V v d D s s J n F 1 b 3 Q 7 Z F 9 h d H R y Y W N 0 a X Z l J n F 1 b 3 Q 7 L C Z x d W 9 0 O 2 R f c 2 l u Y 2 V y Z S Z x d W 9 0 O y w m c X V v d D t k X 2 l u d G V s b G l n Z W 5 j Z S Z x d W 9 0 O y w m c X V v d D t k X 2 Z 1 b m 5 5 J n F 1 b 3 Q 7 L C Z x d W 9 0 O 2 R f Y W 1 i a X R p b 2 4 m c X V v d D s s J n F 1 b 3 Q 7 Y X R 0 c m F j d G l 2 Z V 9 w Y X J 0 b m V y J n F 1 b 3 Q 7 L C Z x d W 9 0 O 3 N p b m N l c m V f c G F y d G 5 l c i Z x d W 9 0 O y w m c X V v d D t p b n R l b G x p Z 2 V u Y 2 V f c G F y d G 5 l c i Z x d W 9 0 O y w m c X V v d D t m d W 5 u e V 9 w Y X J 0 b m V y J n F 1 b 3 Q 7 L C Z x d W 9 0 O 2 F t Y m l 0 a W 9 u X 3 B h c n R u Z X I m c X V v d D s s J n F 1 b 3 Q 7 c 2 h h c m V k X 2 l u d G V y Z X N 0 c 1 9 w Y X J 0 b m V y J n F 1 b 3 Q 7 L C Z x d W 9 0 O 2 R f Y X R 0 c m F j d G l 2 Z V 9 w Y X J 0 b m V y J n F 1 b 3 Q 7 L C Z x d W 9 0 O 2 R f c 2 l u Y 2 V y Z V 9 w Y X J 0 b m V y J n F 1 b 3 Q 7 L C Z x d W 9 0 O 2 R f a W 5 0 Z W x s a W d l b m N l X 3 B h c n R u Z X I m c X V v d D s s J n F 1 b 3 Q 7 Z F 9 m d W 5 u e V 9 w Y X J 0 b m V y J n F 1 b 3 Q 7 L C Z x d W 9 0 O 2 R f Y W 1 i a X R p b 2 5 f c G F y d G 5 l c i Z x d W 9 0 O y w m c X V v d D t k X 3 N o Y X J l Z F 9 p b n R l c m V z d H N f c G F y d G 5 l c i Z x d W 9 0 O y w m c X V v d D t z c G 9 y d H M m c X V v d D s s J n F 1 b 3 Q 7 d H Z z c G 9 y d H M m c X V v d D s s J n F 1 b 3 Q 7 Z X h l c m N p c 2 U m c X V v d D s s J n F 1 b 3 Q 7 Z G l u a W 5 n J n F 1 b 3 Q 7 L C Z x d W 9 0 O 2 1 1 c 2 V 1 b X M m c X V v d D s s J n F 1 b 3 Q 7 Y X J 0 J n F 1 b 3 Q 7 L C Z x d W 9 0 O 2 h p a 2 l u Z y Z x d W 9 0 O y w m c X V v d D t n Y W 1 p b m c m c X V v d D s s J n F 1 b 3 Q 7 Y 2 x 1 Y m J p b m c m c X V v d D s s J n F 1 b 3 Q 7 c m V h Z G l u Z y Z x d W 9 0 O y w m c X V v d D t 0 d i Z x d W 9 0 O y w m c X V v d D t 0 a G V h d G V y J n F 1 b 3 Q 7 L C Z x d W 9 0 O 2 1 v d m l l c y Z x d W 9 0 O y w m c X V v d D t j b 2 5 j Z X J 0 c y Z x d W 9 0 O y w m c X V v d D t t d X N p Y y Z x d W 9 0 O y w m c X V v d D t z a G 9 w c G l u Z y Z x d W 9 0 O y w m c X V v d D t 5 b 2 d h J n F 1 b 3 Q 7 L C Z x d W 9 0 O 2 R f c 3 B v c n R z J n F 1 b 3 Q 7 L C Z x d W 9 0 O 2 R f d H Z z c G 9 y d H M m c X V v d D s s J n F 1 b 3 Q 7 Z F 9 l e G V y Y 2 l z Z S Z x d W 9 0 O y w m c X V v d D t k X 2 R p b m l u Z y Z x d W 9 0 O y w m c X V v d D t k X 2 1 1 c 2 V 1 b X M m c X V v d D s s J n F 1 b 3 Q 7 Z F 9 h c n Q m c X V v d D s s J n F 1 b 3 Q 7 Z F 9 o a W t p b m c m c X V v d D s s J n F 1 b 3 Q 7 Z F 9 n Y W 1 p b m c m c X V v d D s s J n F 1 b 3 Q 7 Z F 9 j b H V i Y m l u Z y Z x d W 9 0 O y w m c X V v d D t k X 3 J l Y W R p b m c m c X V v d D s s J n F 1 b 3 Q 7 Z F 9 0 d i Z x d W 9 0 O y w m c X V v d D t k X 3 R o Z W F 0 Z X I m c X V v d D s s J n F 1 b 3 Q 7 Z F 9 t b 3 Z p Z X M m c X V v d D s s J n F 1 b 3 Q 7 Z F 9 j b 2 5 j Z X J 0 c y Z x d W 9 0 O y w m c X V v d D t k X 2 1 1 c 2 l j J n F 1 b 3 Q 7 L C Z x d W 9 0 O 2 R f c 2 h v c H B p b m c m c X V v d D s s J n F 1 b 3 Q 7 Z F 9 5 b 2 d h J n F 1 b 3 Q 7 L C Z x d W 9 0 O 2 l u d G V y Z X N 0 c 1 9 j b 3 J y Z W x h d G U m c X V v d D s s J n F 1 b 3 Q 7 Z F 9 p b n R l c m V z d H N f Y 2 9 y c m V s Y X R l J n F 1 b 3 Q 7 L C Z x d W 9 0 O 2 V 4 c G V j d G V k X 2 h h c H B 5 X 3 d p d G h f c 2 R f c G V v c G x l J n F 1 b 3 Q 7 L C Z x d W 9 0 O 2 V 4 c G V j d G V k X 2 5 1 b V 9 p b n R l c m V z d G V k X 2 l u X 2 1 l J n F 1 b 3 Q 7 L C Z x d W 9 0 O 2 V 4 c G V j d G V k X 2 5 1 b V 9 t Y X R j a G V z J n F 1 b 3 Q 7 L C Z x d W 9 0 O 2 R f Z X h w Z W N 0 Z W R f a G F w c H l f d 2 l 0 a F 9 z Z F 9 w Z W 9 w b G U m c X V v d D s s J n F 1 b 3 Q 7 Z F 9 l e H B l Y 3 R l Z F 9 u d W 1 f a W 5 0 Z X J l c 3 R l Z F 9 p b l 9 t Z S Z x d W 9 0 O y w m c X V v d D t k X 2 V 4 c G V j d G V k X 2 5 1 b V 9 t Y X R j a G V z J n F 1 b 3 Q 7 L C Z x d W 9 0 O 2 x p a 2 U m c X V v d D s s J n F 1 b 3 Q 7 Z 3 V l c 3 N f c H J v Y l 9 s a W t l Z C Z x d W 9 0 O y w m c X V v d D t k X 2 x p a 2 U m c X V v d D s s J n F 1 b 3 Q 7 Z F 9 n d W V z c 1 9 w c m 9 i X 2 x p a 2 V k J n F 1 b 3 Q 7 L C Z x d W 9 0 O 2 1 l d C Z x d W 9 0 O y w m c X V v d D t k Z W N p c 2 l v b i Z x d W 9 0 O y w m c X V v d D t k Z W N p c 2 l v b l 9 v J n F 1 b 3 Q 7 L C Z x d W 9 0 O 2 1 h d G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l Z G R h d G l u Z y 9 B d X R v U m V t b 3 Z l Z E N v b H V t b n M x L n t o Y X N f b n V s b C w w f S Z x d W 9 0 O y w m c X V v d D t T Z W N 0 a W 9 u M S 9 z c G V l Z G R h d G l u Z y 9 B d X R v U m V t b 3 Z l Z E N v b H V t b n M x L n t 3 Y X Z l L D F 9 J n F 1 b 3 Q 7 L C Z x d W 9 0 O 1 N l Y 3 R p b 2 4 x L 3 N w Z W V k Z G F 0 a W 5 n L 0 F 1 d G 9 S Z W 1 v d m V k Q 2 9 s d W 1 u c z E u e 2 d l b m R l c i w y f S Z x d W 9 0 O y w m c X V v d D t T Z W N 0 a W 9 u M S 9 z c G V l Z G R h d G l u Z y 9 B d X R v U m V t b 3 Z l Z E N v b H V t b n M x L n t h Z 2 U s M 3 0 m c X V v d D s s J n F 1 b 3 Q 7 U 2 V j d G l v b j E v c 3 B l Z W R k Y X R p b m c v Q X V 0 b 1 J l b W 9 2 Z W R D b 2 x 1 b W 5 z M S 5 7 Y W d l X 2 8 s N H 0 m c X V v d D s s J n F 1 b 3 Q 7 U 2 V j d G l v b j E v c 3 B l Z W R k Y X R p b m c v Q X V 0 b 1 J l b W 9 2 Z W R D b 2 x 1 b W 5 z M S 5 7 Z F 9 h Z 2 U s N X 0 m c X V v d D s s J n F 1 b 3 Q 7 U 2 V j d G l v b j E v c 3 B l Z W R k Y X R p b m c v Q X V 0 b 1 J l b W 9 2 Z W R D b 2 x 1 b W 5 z M S 5 7 Z F 9 k X 2 F n Z S w 2 f S Z x d W 9 0 O y w m c X V v d D t T Z W N 0 a W 9 u M S 9 z c G V l Z G R h d G l u Z y 9 B d X R v U m V t b 3 Z l Z E N v b H V t b n M x L n t y Y W N l L D d 9 J n F 1 b 3 Q 7 L C Z x d W 9 0 O 1 N l Y 3 R p b 2 4 x L 3 N w Z W V k Z G F 0 a W 5 n L 0 F 1 d G 9 S Z W 1 v d m V k Q 2 9 s d W 1 u c z E u e 3 J h Y 2 V f b y w 4 f S Z x d W 9 0 O y w m c X V v d D t T Z W N 0 a W 9 u M S 9 z c G V l Z G R h d G l u Z y 9 B d X R v U m V t b 3 Z l Z E N v b H V t b n M x L n t z Y W 1 l c m F j Z S w 5 f S Z x d W 9 0 O y w m c X V v d D t T Z W N 0 a W 9 u M S 9 z c G V l Z G R h d G l u Z y 9 B d X R v U m V t b 3 Z l Z E N v b H V t b n M x L n t p b X B v c n R h b m N l X 3 N h b W V f c m F j Z S w x M H 0 m c X V v d D s s J n F 1 b 3 Q 7 U 2 V j d G l v b j E v c 3 B l Z W R k Y X R p b m c v Q X V 0 b 1 J l b W 9 2 Z W R D b 2 x 1 b W 5 z M S 5 7 a W 1 w b 3 J 0 Y W 5 j Z V 9 z Y W 1 l X 3 J l b G l n a W 9 u L D E x f S Z x d W 9 0 O y w m c X V v d D t T Z W N 0 a W 9 u M S 9 z c G V l Z G R h d G l u Z y 9 B d X R v U m V t b 3 Z l Z E N v b H V t b n M x L n t k X 2 l t c G 9 y d G F u Y 2 V f c 2 F t Z V 9 y Y W N l L D E y f S Z x d W 9 0 O y w m c X V v d D t T Z W N 0 a W 9 u M S 9 z c G V l Z G R h d G l u Z y 9 B d X R v U m V t b 3 Z l Z E N v b H V t b n M x L n t k X 2 l t c G 9 y d G F u Y 2 V f c 2 F t Z V 9 y Z W x p Z 2 l v b i w x M 3 0 m c X V v d D s s J n F 1 b 3 Q 7 U 2 V j d G l v b j E v c 3 B l Z W R k Y X R p b m c v Q X V 0 b 1 J l b W 9 2 Z W R D b 2 x 1 b W 5 z M S 5 7 Z m l l b G Q s M T R 9 J n F 1 b 3 Q 7 L C Z x d W 9 0 O 1 N l Y 3 R p b 2 4 x L 3 N w Z W V k Z G F 0 a W 5 n L 0 F 1 d G 9 S Z W 1 v d m V k Q 2 9 s d W 1 u c z E u e 3 B y Z W Z f b 1 9 h d H R y Y W N 0 a X Z l L D E 1 f S Z x d W 9 0 O y w m c X V v d D t T Z W N 0 a W 9 u M S 9 z c G V l Z G R h d G l u Z y 9 B d X R v U m V t b 3 Z l Z E N v b H V t b n M x L n t w c m V m X 2 9 f c 2 l u Y 2 V y Z S w x N n 0 m c X V v d D s s J n F 1 b 3 Q 7 U 2 V j d G l v b j E v c 3 B l Z W R k Y X R p b m c v Q X V 0 b 1 J l b W 9 2 Z W R D b 2 x 1 b W 5 z M S 5 7 c H J l Z l 9 v X 2 l u d G V s b G l n Z W 5 j Z S w x N 3 0 m c X V v d D s s J n F 1 b 3 Q 7 U 2 V j d G l v b j E v c 3 B l Z W R k Y X R p b m c v Q X V 0 b 1 J l b W 9 2 Z W R D b 2 x 1 b W 5 z M S 5 7 c H J l Z l 9 v X 2 Z 1 b m 5 5 L D E 4 f S Z x d W 9 0 O y w m c X V v d D t T Z W N 0 a W 9 u M S 9 z c G V l Z G R h d G l u Z y 9 B d X R v U m V t b 3 Z l Z E N v b H V t b n M x L n t w c m V m X 2 9 f Y W 1 i a X R p b 3 V z L D E 5 f S Z x d W 9 0 O y w m c X V v d D t T Z W N 0 a W 9 u M S 9 z c G V l Z G R h d G l u Z y 9 B d X R v U m V t b 3 Z l Z E N v b H V t b n M x L n t w c m V m X 2 9 f c 2 h h c m V k X 2 l u d G V y Z X N 0 c y w y M H 0 m c X V v d D s s J n F 1 b 3 Q 7 U 2 V j d G l v b j E v c 3 B l Z W R k Y X R p b m c v Q X V 0 b 1 J l b W 9 2 Z W R D b 2 x 1 b W 5 z M S 5 7 Z F 9 w c m V m X 2 9 f Y X R 0 c m F j d G l 2 Z S w y M X 0 m c X V v d D s s J n F 1 b 3 Q 7 U 2 V j d G l v b j E v c 3 B l Z W R k Y X R p b m c v Q X V 0 b 1 J l b W 9 2 Z W R D b 2 x 1 b W 5 z M S 5 7 Z F 9 w c m V m X 2 9 f c 2 l u Y 2 V y Z S w y M n 0 m c X V v d D s s J n F 1 b 3 Q 7 U 2 V j d G l v b j E v c 3 B l Z W R k Y X R p b m c v Q X V 0 b 1 J l b W 9 2 Z W R D b 2 x 1 b W 5 z M S 5 7 Z F 9 w c m V m X 2 9 f a W 5 0 Z W x s a W d l b m N l L D I z f S Z x d W 9 0 O y w m c X V v d D t T Z W N 0 a W 9 u M S 9 z c G V l Z G R h d G l u Z y 9 B d X R v U m V t b 3 Z l Z E N v b H V t b n M x L n t k X 3 B y Z W Z f b 1 9 m d W 5 u e S w y N H 0 m c X V v d D s s J n F 1 b 3 Q 7 U 2 V j d G l v b j E v c 3 B l Z W R k Y X R p b m c v Q X V 0 b 1 J l b W 9 2 Z W R D b 2 x 1 b W 5 z M S 5 7 Z F 9 w c m V m X 2 9 f Y W 1 i a X R p b 3 V z L D I 1 f S Z x d W 9 0 O y w m c X V v d D t T Z W N 0 a W 9 u M S 9 z c G V l Z G R h d G l u Z y 9 B d X R v U m V t b 3 Z l Z E N v b H V t b n M x L n t k X 3 B y Z W Z f b 1 9 z a G F y Z W R f a W 5 0 Z X J l c 3 R z L D I 2 f S Z x d W 9 0 O y w m c X V v d D t T Z W N 0 a W 9 u M S 9 z c G V l Z G R h d G l u Z y 9 B d X R v U m V t b 3 Z l Z E N v b H V t b n M x L n t h d H R y Y W N 0 a X Z l X 2 8 s M j d 9 J n F 1 b 3 Q 7 L C Z x d W 9 0 O 1 N l Y 3 R p b 2 4 x L 3 N w Z W V k Z G F 0 a W 5 n L 0 F 1 d G 9 S Z W 1 v d m V k Q 2 9 s d W 1 u c z E u e 3 N p b n N l c m V f b y w y O H 0 m c X V v d D s s J n F 1 b 3 Q 7 U 2 V j d G l v b j E v c 3 B l Z W R k Y X R p b m c v Q X V 0 b 1 J l b W 9 2 Z W R D b 2 x 1 b W 5 z M S 5 7 a W 5 0 Z W x s a W d l b m N l X 2 8 s M j l 9 J n F 1 b 3 Q 7 L C Z x d W 9 0 O 1 N l Y 3 R p b 2 4 x L 3 N w Z W V k Z G F 0 a W 5 n L 0 F 1 d G 9 S Z W 1 v d m V k Q 2 9 s d W 1 u c z E u e 2 Z 1 b m 5 5 X 2 8 s M z B 9 J n F 1 b 3 Q 7 L C Z x d W 9 0 O 1 N l Y 3 R p b 2 4 x L 3 N w Z W V k Z G F 0 a W 5 n L 0 F 1 d G 9 S Z W 1 v d m V k Q 2 9 s d W 1 u c z E u e 2 F t Y m l 0 b 3 V z X 2 8 s M z F 9 J n F 1 b 3 Q 7 L C Z x d W 9 0 O 1 N l Y 3 R p b 2 4 x L 3 N w Z W V k Z G F 0 a W 5 n L 0 F 1 d G 9 S Z W 1 v d m V k Q 2 9 s d W 1 u c z E u e 3 N o Y X J l Z F 9 p b n R l c m V z d H N f b y w z M n 0 m c X V v d D s s J n F 1 b 3 Q 7 U 2 V j d G l v b j E v c 3 B l Z W R k Y X R p b m c v Q X V 0 b 1 J l b W 9 2 Z W R D b 2 x 1 b W 5 z M S 5 7 Z F 9 h d H R y Y W N 0 a X Z l X 2 8 s M z N 9 J n F 1 b 3 Q 7 L C Z x d W 9 0 O 1 N l Y 3 R p b 2 4 x L 3 N w Z W V k Z G F 0 a W 5 n L 0 F 1 d G 9 S Z W 1 v d m V k Q 2 9 s d W 1 u c z E u e 2 R f c 2 l u c 2 V y Z V 9 v L D M 0 f S Z x d W 9 0 O y w m c X V v d D t T Z W N 0 a W 9 u M S 9 z c G V l Z G R h d G l u Z y 9 B d X R v U m V t b 3 Z l Z E N v b H V t b n M x L n t k X 2 l u d G V s b G l n Z W 5 j Z V 9 v L D M 1 f S Z x d W 9 0 O y w m c X V v d D t T Z W N 0 a W 9 u M S 9 z c G V l Z G R h d G l u Z y 9 B d X R v U m V t b 3 Z l Z E N v b H V t b n M x L n t k X 2 Z 1 b m 5 5 X 2 8 s M z Z 9 J n F 1 b 3 Q 7 L C Z x d W 9 0 O 1 N l Y 3 R p b 2 4 x L 3 N w Z W V k Z G F 0 a W 5 n L 0 F 1 d G 9 S Z W 1 v d m V k Q 2 9 s d W 1 u c z E u e 2 R f Y W 1 i a X R v d X N f b y w z N 3 0 m c X V v d D s s J n F 1 b 3 Q 7 U 2 V j d G l v b j E v c 3 B l Z W R k Y X R p b m c v Q X V 0 b 1 J l b W 9 2 Z W R D b 2 x 1 b W 5 z M S 5 7 Z F 9 z a G F y Z W R f a W 5 0 Z X J l c 3 R z X 2 8 s M z h 9 J n F 1 b 3 Q 7 L C Z x d W 9 0 O 1 N l Y 3 R p b 2 4 x L 3 N w Z W V k Z G F 0 a W 5 n L 0 F 1 d G 9 S Z W 1 v d m V k Q 2 9 s d W 1 u c z E u e 2 F 0 d H J h Y 3 R p d m V f a W 1 w b 3 J 0 Y W 5 0 L D M 5 f S Z x d W 9 0 O y w m c X V v d D t T Z W N 0 a W 9 u M S 9 z c G V l Z G R h d G l u Z y 9 B d X R v U m V t b 3 Z l Z E N v b H V t b n M x L n t z a W 5 j Z X J l X 2 l t c G 9 y d G F u d C w 0 M H 0 m c X V v d D s s J n F 1 b 3 Q 7 U 2 V j d G l v b j E v c 3 B l Z W R k Y X R p b m c v Q X V 0 b 1 J l b W 9 2 Z W R D b 2 x 1 b W 5 z M S 5 7 a W 5 0 Z W x s a W N l b m N l X 2 l t c G 9 y d G F u d C w 0 M X 0 m c X V v d D s s J n F 1 b 3 Q 7 U 2 V j d G l v b j E v c 3 B l Z W R k Y X R p b m c v Q X V 0 b 1 J l b W 9 2 Z W R D b 2 x 1 b W 5 z M S 5 7 Z n V u b n l f a W 1 w b 3 J 0 Y W 5 0 L D Q y f S Z x d W 9 0 O y w m c X V v d D t T Z W N 0 a W 9 u M S 9 z c G V l Z G R h d G l u Z y 9 B d X R v U m V t b 3 Z l Z E N v b H V t b n M x L n t h b W J 0 a X R p b 2 5 f a W 1 w b 3 J 0 Y W 5 0 L D Q z f S Z x d W 9 0 O y w m c X V v d D t T Z W N 0 a W 9 u M S 9 z c G V l Z G R h d G l u Z y 9 B d X R v U m V t b 3 Z l Z E N v b H V t b n M x L n t z a G F y Z W R f a W 5 0 Z X J l c 3 R z X 2 l t c G 9 y d G F u d C w 0 N H 0 m c X V v d D s s J n F 1 b 3 Q 7 U 2 V j d G l v b j E v c 3 B l Z W R k Y X R p b m c v Q X V 0 b 1 J l b W 9 2 Z W R D b 2 x 1 b W 5 z M S 5 7 Z F 9 h d H R y Y W N 0 a X Z l X 2 l t c G 9 y d G F u d C w 0 N X 0 m c X V v d D s s J n F 1 b 3 Q 7 U 2 V j d G l v b j E v c 3 B l Z W R k Y X R p b m c v Q X V 0 b 1 J l b W 9 2 Z W R D b 2 x 1 b W 5 z M S 5 7 Z F 9 z a W 5 j Z X J l X 2 l t c G 9 y d G F u d C w 0 N n 0 m c X V v d D s s J n F 1 b 3 Q 7 U 2 V j d G l v b j E v c 3 B l Z W R k Y X R p b m c v Q X V 0 b 1 J l b W 9 2 Z W R D b 2 x 1 b W 5 z M S 5 7 Z F 9 p b n R l b G x p Y 2 V u Y 2 V f a W 1 w b 3 J 0 Y W 5 0 L D Q 3 f S Z x d W 9 0 O y w m c X V v d D t T Z W N 0 a W 9 u M S 9 z c G V l Z G R h d G l u Z y 9 B d X R v U m V t b 3 Z l Z E N v b H V t b n M x L n t k X 2 Z 1 b m 5 5 X 2 l t c G 9 y d G F u d C w 0 O H 0 m c X V v d D s s J n F 1 b 3 Q 7 U 2 V j d G l v b j E v c 3 B l Z W R k Y X R p b m c v Q X V 0 b 1 J l b W 9 2 Z W R D b 2 x 1 b W 5 z M S 5 7 Z F 9 h b W J 0 a X R p b 2 5 f a W 1 w b 3 J 0 Y W 5 0 L D Q 5 f S Z x d W 9 0 O y w m c X V v d D t T Z W N 0 a W 9 u M S 9 z c G V l Z G R h d G l u Z y 9 B d X R v U m V t b 3 Z l Z E N v b H V t b n M x L n t k X 3 N o Y X J l Z F 9 p b n R l c m V z d H N f a W 1 w b 3 J 0 Y W 5 0 L D U w f S Z x d W 9 0 O y w m c X V v d D t T Z W N 0 a W 9 u M S 9 z c G V l Z G R h d G l u Z y 9 B d X R v U m V t b 3 Z l Z E N v b H V t b n M x L n t h d H R y Y W N 0 a X Z l L D U x f S Z x d W 9 0 O y w m c X V v d D t T Z W N 0 a W 9 u M S 9 z c G V l Z G R h d G l u Z y 9 B d X R v U m V t b 3 Z l Z E N v b H V t b n M x L n t z a W 5 j Z X J l L D U y f S Z x d W 9 0 O y w m c X V v d D t T Z W N 0 a W 9 u M S 9 z c G V l Z G R h d G l u Z y 9 B d X R v U m V t b 3 Z l Z E N v b H V t b n M x L n t p b n R l b G x p Z 2 V u Y 2 U s N T N 9 J n F 1 b 3 Q 7 L C Z x d W 9 0 O 1 N l Y 3 R p b 2 4 x L 3 N w Z W V k Z G F 0 a W 5 n L 0 F 1 d G 9 S Z W 1 v d m V k Q 2 9 s d W 1 u c z E u e 2 Z 1 b m 5 5 L D U 0 f S Z x d W 9 0 O y w m c X V v d D t T Z W N 0 a W 9 u M S 9 z c G V l Z G R h d G l u Z y 9 B d X R v U m V t b 3 Z l Z E N v b H V t b n M x L n t h b W J p d G l v b i w 1 N X 0 m c X V v d D s s J n F 1 b 3 Q 7 U 2 V j d G l v b j E v c 3 B l Z W R k Y X R p b m c v Q X V 0 b 1 J l b W 9 2 Z W R D b 2 x 1 b W 5 z M S 5 7 Z F 9 h d H R y Y W N 0 a X Z l L D U 2 f S Z x d W 9 0 O y w m c X V v d D t T Z W N 0 a W 9 u M S 9 z c G V l Z G R h d G l u Z y 9 B d X R v U m V t b 3 Z l Z E N v b H V t b n M x L n t k X 3 N p b m N l c m U s N T d 9 J n F 1 b 3 Q 7 L C Z x d W 9 0 O 1 N l Y 3 R p b 2 4 x L 3 N w Z W V k Z G F 0 a W 5 n L 0 F 1 d G 9 S Z W 1 v d m V k Q 2 9 s d W 1 u c z E u e 2 R f a W 5 0 Z W x s a W d l b m N l L D U 4 f S Z x d W 9 0 O y w m c X V v d D t T Z W N 0 a W 9 u M S 9 z c G V l Z G R h d G l u Z y 9 B d X R v U m V t b 3 Z l Z E N v b H V t b n M x L n t k X 2 Z 1 b m 5 5 L D U 5 f S Z x d W 9 0 O y w m c X V v d D t T Z W N 0 a W 9 u M S 9 z c G V l Z G R h d G l u Z y 9 B d X R v U m V t b 3 Z l Z E N v b H V t b n M x L n t k X 2 F t Y m l 0 a W 9 u L D Y w f S Z x d W 9 0 O y w m c X V v d D t T Z W N 0 a W 9 u M S 9 z c G V l Z G R h d G l u Z y 9 B d X R v U m V t b 3 Z l Z E N v b H V t b n M x L n t h d H R y Y W N 0 a X Z l X 3 B h c n R u Z X I s N j F 9 J n F 1 b 3 Q 7 L C Z x d W 9 0 O 1 N l Y 3 R p b 2 4 x L 3 N w Z W V k Z G F 0 a W 5 n L 0 F 1 d G 9 S Z W 1 v d m V k Q 2 9 s d W 1 u c z E u e 3 N p b m N l c m V f c G F y d G 5 l c i w 2 M n 0 m c X V v d D s s J n F 1 b 3 Q 7 U 2 V j d G l v b j E v c 3 B l Z W R k Y X R p b m c v Q X V 0 b 1 J l b W 9 2 Z W R D b 2 x 1 b W 5 z M S 5 7 a W 5 0 Z W x s a W d l b m N l X 3 B h c n R u Z X I s N j N 9 J n F 1 b 3 Q 7 L C Z x d W 9 0 O 1 N l Y 3 R p b 2 4 x L 3 N w Z W V k Z G F 0 a W 5 n L 0 F 1 d G 9 S Z W 1 v d m V k Q 2 9 s d W 1 u c z E u e 2 Z 1 b m 5 5 X 3 B h c n R u Z X I s N j R 9 J n F 1 b 3 Q 7 L C Z x d W 9 0 O 1 N l Y 3 R p b 2 4 x L 3 N w Z W V k Z G F 0 a W 5 n L 0 F 1 d G 9 S Z W 1 v d m V k Q 2 9 s d W 1 u c z E u e 2 F t Y m l 0 a W 9 u X 3 B h c n R u Z X I s N j V 9 J n F 1 b 3 Q 7 L C Z x d W 9 0 O 1 N l Y 3 R p b 2 4 x L 3 N w Z W V k Z G F 0 a W 5 n L 0 F 1 d G 9 S Z W 1 v d m V k Q 2 9 s d W 1 u c z E u e 3 N o Y X J l Z F 9 p b n R l c m V z d H N f c G F y d G 5 l c i w 2 N n 0 m c X V v d D s s J n F 1 b 3 Q 7 U 2 V j d G l v b j E v c 3 B l Z W R k Y X R p b m c v Q X V 0 b 1 J l b W 9 2 Z W R D b 2 x 1 b W 5 z M S 5 7 Z F 9 h d H R y Y W N 0 a X Z l X 3 B h c n R u Z X I s N j d 9 J n F 1 b 3 Q 7 L C Z x d W 9 0 O 1 N l Y 3 R p b 2 4 x L 3 N w Z W V k Z G F 0 a W 5 n L 0 F 1 d G 9 S Z W 1 v d m V k Q 2 9 s d W 1 u c z E u e 2 R f c 2 l u Y 2 V y Z V 9 w Y X J 0 b m V y L D Y 4 f S Z x d W 9 0 O y w m c X V v d D t T Z W N 0 a W 9 u M S 9 z c G V l Z G R h d G l u Z y 9 B d X R v U m V t b 3 Z l Z E N v b H V t b n M x L n t k X 2 l u d G V s b G l n Z W 5 j Z V 9 w Y X J 0 b m V y L D Y 5 f S Z x d W 9 0 O y w m c X V v d D t T Z W N 0 a W 9 u M S 9 z c G V l Z G R h d G l u Z y 9 B d X R v U m V t b 3 Z l Z E N v b H V t b n M x L n t k X 2 Z 1 b m 5 5 X 3 B h c n R u Z X I s N z B 9 J n F 1 b 3 Q 7 L C Z x d W 9 0 O 1 N l Y 3 R p b 2 4 x L 3 N w Z W V k Z G F 0 a W 5 n L 0 F 1 d G 9 S Z W 1 v d m V k Q 2 9 s d W 1 u c z E u e 2 R f Y W 1 i a X R p b 2 5 f c G F y d G 5 l c i w 3 M X 0 m c X V v d D s s J n F 1 b 3 Q 7 U 2 V j d G l v b j E v c 3 B l Z W R k Y X R p b m c v Q X V 0 b 1 J l b W 9 2 Z W R D b 2 x 1 b W 5 z M S 5 7 Z F 9 z a G F y Z W R f a W 5 0 Z X J l c 3 R z X 3 B h c n R u Z X I s N z J 9 J n F 1 b 3 Q 7 L C Z x d W 9 0 O 1 N l Y 3 R p b 2 4 x L 3 N w Z W V k Z G F 0 a W 5 n L 0 F 1 d G 9 S Z W 1 v d m V k Q 2 9 s d W 1 u c z E u e 3 N w b 3 J 0 c y w 3 M 3 0 m c X V v d D s s J n F 1 b 3 Q 7 U 2 V j d G l v b j E v c 3 B l Z W R k Y X R p b m c v Q X V 0 b 1 J l b W 9 2 Z W R D b 2 x 1 b W 5 z M S 5 7 d H Z z c G 9 y d H M s N z R 9 J n F 1 b 3 Q 7 L C Z x d W 9 0 O 1 N l Y 3 R p b 2 4 x L 3 N w Z W V k Z G F 0 a W 5 n L 0 F 1 d G 9 S Z W 1 v d m V k Q 2 9 s d W 1 u c z E u e 2 V 4 Z X J j a X N l L D c 1 f S Z x d W 9 0 O y w m c X V v d D t T Z W N 0 a W 9 u M S 9 z c G V l Z G R h d G l u Z y 9 B d X R v U m V t b 3 Z l Z E N v b H V t b n M x L n t k a W 5 p b m c s N z Z 9 J n F 1 b 3 Q 7 L C Z x d W 9 0 O 1 N l Y 3 R p b 2 4 x L 3 N w Z W V k Z G F 0 a W 5 n L 0 F 1 d G 9 S Z W 1 v d m V k Q 2 9 s d W 1 u c z E u e 2 1 1 c 2 V 1 b X M s N z d 9 J n F 1 b 3 Q 7 L C Z x d W 9 0 O 1 N l Y 3 R p b 2 4 x L 3 N w Z W V k Z G F 0 a W 5 n L 0 F 1 d G 9 S Z W 1 v d m V k Q 2 9 s d W 1 u c z E u e 2 F y d C w 3 O H 0 m c X V v d D s s J n F 1 b 3 Q 7 U 2 V j d G l v b j E v c 3 B l Z W R k Y X R p b m c v Q X V 0 b 1 J l b W 9 2 Z W R D b 2 x 1 b W 5 z M S 5 7 a G l r a W 5 n L D c 5 f S Z x d W 9 0 O y w m c X V v d D t T Z W N 0 a W 9 u M S 9 z c G V l Z G R h d G l u Z y 9 B d X R v U m V t b 3 Z l Z E N v b H V t b n M x L n t n Y W 1 p b m c s O D B 9 J n F 1 b 3 Q 7 L C Z x d W 9 0 O 1 N l Y 3 R p b 2 4 x L 3 N w Z W V k Z G F 0 a W 5 n L 0 F 1 d G 9 S Z W 1 v d m V k Q 2 9 s d W 1 u c z E u e 2 N s d W J i a W 5 n L D g x f S Z x d W 9 0 O y w m c X V v d D t T Z W N 0 a W 9 u M S 9 z c G V l Z G R h d G l u Z y 9 B d X R v U m V t b 3 Z l Z E N v b H V t b n M x L n t y Z W F k a W 5 n L D g y f S Z x d W 9 0 O y w m c X V v d D t T Z W N 0 a W 9 u M S 9 z c G V l Z G R h d G l u Z y 9 B d X R v U m V t b 3 Z l Z E N v b H V t b n M x L n t 0 d i w 4 M 3 0 m c X V v d D s s J n F 1 b 3 Q 7 U 2 V j d G l v b j E v c 3 B l Z W R k Y X R p b m c v Q X V 0 b 1 J l b W 9 2 Z W R D b 2 x 1 b W 5 z M S 5 7 d G h l Y X R l c i w 4 N H 0 m c X V v d D s s J n F 1 b 3 Q 7 U 2 V j d G l v b j E v c 3 B l Z W R k Y X R p b m c v Q X V 0 b 1 J l b W 9 2 Z W R D b 2 x 1 b W 5 z M S 5 7 b W 9 2 a W V z L D g 1 f S Z x d W 9 0 O y w m c X V v d D t T Z W N 0 a W 9 u M S 9 z c G V l Z G R h d G l u Z y 9 B d X R v U m V t b 3 Z l Z E N v b H V t b n M x L n t j b 2 5 j Z X J 0 c y w 4 N n 0 m c X V v d D s s J n F 1 b 3 Q 7 U 2 V j d G l v b j E v c 3 B l Z W R k Y X R p b m c v Q X V 0 b 1 J l b W 9 2 Z W R D b 2 x 1 b W 5 z M S 5 7 b X V z a W M s O D d 9 J n F 1 b 3 Q 7 L C Z x d W 9 0 O 1 N l Y 3 R p b 2 4 x L 3 N w Z W V k Z G F 0 a W 5 n L 0 F 1 d G 9 S Z W 1 v d m V k Q 2 9 s d W 1 u c z E u e 3 N o b 3 B w a W 5 n L D g 4 f S Z x d W 9 0 O y w m c X V v d D t T Z W N 0 a W 9 u M S 9 z c G V l Z G R h d G l u Z y 9 B d X R v U m V t b 3 Z l Z E N v b H V t b n M x L n t 5 b 2 d h L D g 5 f S Z x d W 9 0 O y w m c X V v d D t T Z W N 0 a W 9 u M S 9 z c G V l Z G R h d G l u Z y 9 B d X R v U m V t b 3 Z l Z E N v b H V t b n M x L n t k X 3 N w b 3 J 0 c y w 5 M H 0 m c X V v d D s s J n F 1 b 3 Q 7 U 2 V j d G l v b j E v c 3 B l Z W R k Y X R p b m c v Q X V 0 b 1 J l b W 9 2 Z W R D b 2 x 1 b W 5 z M S 5 7 Z F 9 0 d n N w b 3 J 0 c y w 5 M X 0 m c X V v d D s s J n F 1 b 3 Q 7 U 2 V j d G l v b j E v c 3 B l Z W R k Y X R p b m c v Q X V 0 b 1 J l b W 9 2 Z W R D b 2 x 1 b W 5 z M S 5 7 Z F 9 l e G V y Y 2 l z Z S w 5 M n 0 m c X V v d D s s J n F 1 b 3 Q 7 U 2 V j d G l v b j E v c 3 B l Z W R k Y X R p b m c v Q X V 0 b 1 J l b W 9 2 Z W R D b 2 x 1 b W 5 z M S 5 7 Z F 9 k a W 5 p b m c s O T N 9 J n F 1 b 3 Q 7 L C Z x d W 9 0 O 1 N l Y 3 R p b 2 4 x L 3 N w Z W V k Z G F 0 a W 5 n L 0 F 1 d G 9 S Z W 1 v d m V k Q 2 9 s d W 1 u c z E u e 2 R f b X V z Z X V t c y w 5 N H 0 m c X V v d D s s J n F 1 b 3 Q 7 U 2 V j d G l v b j E v c 3 B l Z W R k Y X R p b m c v Q X V 0 b 1 J l b W 9 2 Z W R D b 2 x 1 b W 5 z M S 5 7 Z F 9 h c n Q s O T V 9 J n F 1 b 3 Q 7 L C Z x d W 9 0 O 1 N l Y 3 R p b 2 4 x L 3 N w Z W V k Z G F 0 a W 5 n L 0 F 1 d G 9 S Z W 1 v d m V k Q 2 9 s d W 1 u c z E u e 2 R f a G l r a W 5 n L D k 2 f S Z x d W 9 0 O y w m c X V v d D t T Z W N 0 a W 9 u M S 9 z c G V l Z G R h d G l u Z y 9 B d X R v U m V t b 3 Z l Z E N v b H V t b n M x L n t k X 2 d h b W l u Z y w 5 N 3 0 m c X V v d D s s J n F 1 b 3 Q 7 U 2 V j d G l v b j E v c 3 B l Z W R k Y X R p b m c v Q X V 0 b 1 J l b W 9 2 Z W R D b 2 x 1 b W 5 z M S 5 7 Z F 9 j b H V i Y m l u Z y w 5 O H 0 m c X V v d D s s J n F 1 b 3 Q 7 U 2 V j d G l v b j E v c 3 B l Z W R k Y X R p b m c v Q X V 0 b 1 J l b W 9 2 Z W R D b 2 x 1 b W 5 z M S 5 7 Z F 9 y Z W F k a W 5 n L D k 5 f S Z x d W 9 0 O y w m c X V v d D t T Z W N 0 a W 9 u M S 9 z c G V l Z G R h d G l u Z y 9 B d X R v U m V t b 3 Z l Z E N v b H V t b n M x L n t k X 3 R 2 L D E w M H 0 m c X V v d D s s J n F 1 b 3 Q 7 U 2 V j d G l v b j E v c 3 B l Z W R k Y X R p b m c v Q X V 0 b 1 J l b W 9 2 Z W R D b 2 x 1 b W 5 z M S 5 7 Z F 9 0 a G V h d G V y L D E w M X 0 m c X V v d D s s J n F 1 b 3 Q 7 U 2 V j d G l v b j E v c 3 B l Z W R k Y X R p b m c v Q X V 0 b 1 J l b W 9 2 Z W R D b 2 x 1 b W 5 z M S 5 7 Z F 9 t b 3 Z p Z X M s M T A y f S Z x d W 9 0 O y w m c X V v d D t T Z W N 0 a W 9 u M S 9 z c G V l Z G R h d G l u Z y 9 B d X R v U m V t b 3 Z l Z E N v b H V t b n M x L n t k X 2 N v b m N l c n R z L D E w M 3 0 m c X V v d D s s J n F 1 b 3 Q 7 U 2 V j d G l v b j E v c 3 B l Z W R k Y X R p b m c v Q X V 0 b 1 J l b W 9 2 Z W R D b 2 x 1 b W 5 z M S 5 7 Z F 9 t d X N p Y y w x M D R 9 J n F 1 b 3 Q 7 L C Z x d W 9 0 O 1 N l Y 3 R p b 2 4 x L 3 N w Z W V k Z G F 0 a W 5 n L 0 F 1 d G 9 S Z W 1 v d m V k Q 2 9 s d W 1 u c z E u e 2 R f c 2 h v c H B p b m c s M T A 1 f S Z x d W 9 0 O y w m c X V v d D t T Z W N 0 a W 9 u M S 9 z c G V l Z G R h d G l u Z y 9 B d X R v U m V t b 3 Z l Z E N v b H V t b n M x L n t k X 3 l v Z 2 E s M T A 2 f S Z x d W 9 0 O y w m c X V v d D t T Z W N 0 a W 9 u M S 9 z c G V l Z G R h d G l u Z y 9 B d X R v U m V t b 3 Z l Z E N v b H V t b n M x L n t p b n R l c m V z d H N f Y 2 9 y c m V s Y X R l L D E w N 3 0 m c X V v d D s s J n F 1 b 3 Q 7 U 2 V j d G l v b j E v c 3 B l Z W R k Y X R p b m c v Q X V 0 b 1 J l b W 9 2 Z W R D b 2 x 1 b W 5 z M S 5 7 Z F 9 p b n R l c m V z d H N f Y 2 9 y c m V s Y X R l L D E w O H 0 m c X V v d D s s J n F 1 b 3 Q 7 U 2 V j d G l v b j E v c 3 B l Z W R k Y X R p b m c v Q X V 0 b 1 J l b W 9 2 Z W R D b 2 x 1 b W 5 z M S 5 7 Z X h w Z W N 0 Z W R f a G F w c H l f d 2 l 0 a F 9 z Z F 9 w Z W 9 w b G U s M T A 5 f S Z x d W 9 0 O y w m c X V v d D t T Z W N 0 a W 9 u M S 9 z c G V l Z G R h d G l u Z y 9 B d X R v U m V t b 3 Z l Z E N v b H V t b n M x L n t l e H B l Y 3 R l Z F 9 u d W 1 f a W 5 0 Z X J l c 3 R l Z F 9 p b l 9 t Z S w x M T B 9 J n F 1 b 3 Q 7 L C Z x d W 9 0 O 1 N l Y 3 R p b 2 4 x L 3 N w Z W V k Z G F 0 a W 5 n L 0 F 1 d G 9 S Z W 1 v d m V k Q 2 9 s d W 1 u c z E u e 2 V 4 c G V j d G V k X 2 5 1 b V 9 t Y X R j a G V z L D E x M X 0 m c X V v d D s s J n F 1 b 3 Q 7 U 2 V j d G l v b j E v c 3 B l Z W R k Y X R p b m c v Q X V 0 b 1 J l b W 9 2 Z W R D b 2 x 1 b W 5 z M S 5 7 Z F 9 l e H B l Y 3 R l Z F 9 o Y X B w e V 9 3 a X R o X 3 N k X 3 B l b 3 B s Z S w x M T J 9 J n F 1 b 3 Q 7 L C Z x d W 9 0 O 1 N l Y 3 R p b 2 4 x L 3 N w Z W V k Z G F 0 a W 5 n L 0 F 1 d G 9 S Z W 1 v d m V k Q 2 9 s d W 1 u c z E u e 2 R f Z X h w Z W N 0 Z W R f b n V t X 2 l u d G V y Z X N 0 Z W R f a W 5 f b W U s M T E z f S Z x d W 9 0 O y w m c X V v d D t T Z W N 0 a W 9 u M S 9 z c G V l Z G R h d G l u Z y 9 B d X R v U m V t b 3 Z l Z E N v b H V t b n M x L n t k X 2 V 4 c G V j d G V k X 2 5 1 b V 9 t Y X R j a G V z L D E x N H 0 m c X V v d D s s J n F 1 b 3 Q 7 U 2 V j d G l v b j E v c 3 B l Z W R k Y X R p b m c v Q X V 0 b 1 J l b W 9 2 Z W R D b 2 x 1 b W 5 z M S 5 7 b G l r Z S w x M T V 9 J n F 1 b 3 Q 7 L C Z x d W 9 0 O 1 N l Y 3 R p b 2 4 x L 3 N w Z W V k Z G F 0 a W 5 n L 0 F 1 d G 9 S Z W 1 v d m V k Q 2 9 s d W 1 u c z E u e 2 d 1 Z X N z X 3 B y b 2 J f b G l r Z W Q s M T E 2 f S Z x d W 9 0 O y w m c X V v d D t T Z W N 0 a W 9 u M S 9 z c G V l Z G R h d G l u Z y 9 B d X R v U m V t b 3 Z l Z E N v b H V t b n M x L n t k X 2 x p a 2 U s M T E 3 f S Z x d W 9 0 O y w m c X V v d D t T Z W N 0 a W 9 u M S 9 z c G V l Z G R h d G l u Z y 9 B d X R v U m V t b 3 Z l Z E N v b H V t b n M x L n t k X 2 d 1 Z X N z X 3 B y b 2 J f b G l r Z W Q s M T E 4 f S Z x d W 9 0 O y w m c X V v d D t T Z W N 0 a W 9 u M S 9 z c G V l Z G R h d G l u Z y 9 B d X R v U m V t b 3 Z l Z E N v b H V t b n M x L n t t Z X Q s M T E 5 f S Z x d W 9 0 O y w m c X V v d D t T Z W N 0 a W 9 u M S 9 z c G V l Z G R h d G l u Z y 9 B d X R v U m V t b 3 Z l Z E N v b H V t b n M x L n t k Z W N p c 2 l v b i w x M j B 9 J n F 1 b 3 Q 7 L C Z x d W 9 0 O 1 N l Y 3 R p b 2 4 x L 3 N w Z W V k Z G F 0 a W 5 n L 0 F 1 d G 9 S Z W 1 v d m V k Q 2 9 s d W 1 u c z E u e 2 R l Y 2 l z a W 9 u X 2 8 s M T I x f S Z x d W 9 0 O y w m c X V v d D t T Z W N 0 a W 9 u M S 9 z c G V l Z G R h d G l u Z y 9 B d X R v U m V t b 3 Z l Z E N v b H V t b n M x L n t t Y X R j a C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c 3 B l Z W R k Y X R p b m c v Q X V 0 b 1 J l b W 9 2 Z W R D b 2 x 1 b W 5 z M S 5 7 a G F z X 2 5 1 b G w s M H 0 m c X V v d D s s J n F 1 b 3 Q 7 U 2 V j d G l v b j E v c 3 B l Z W R k Y X R p b m c v Q X V 0 b 1 J l b W 9 2 Z W R D b 2 x 1 b W 5 z M S 5 7 d 2 F 2 Z S w x f S Z x d W 9 0 O y w m c X V v d D t T Z W N 0 a W 9 u M S 9 z c G V l Z G R h d G l u Z y 9 B d X R v U m V t b 3 Z l Z E N v b H V t b n M x L n t n Z W 5 k Z X I s M n 0 m c X V v d D s s J n F 1 b 3 Q 7 U 2 V j d G l v b j E v c 3 B l Z W R k Y X R p b m c v Q X V 0 b 1 J l b W 9 2 Z W R D b 2 x 1 b W 5 z M S 5 7 Y W d l L D N 9 J n F 1 b 3 Q 7 L C Z x d W 9 0 O 1 N l Y 3 R p b 2 4 x L 3 N w Z W V k Z G F 0 a W 5 n L 0 F 1 d G 9 S Z W 1 v d m V k Q 2 9 s d W 1 u c z E u e 2 F n Z V 9 v L D R 9 J n F 1 b 3 Q 7 L C Z x d W 9 0 O 1 N l Y 3 R p b 2 4 x L 3 N w Z W V k Z G F 0 a W 5 n L 0 F 1 d G 9 S Z W 1 v d m V k Q 2 9 s d W 1 u c z E u e 2 R f Y W d l L D V 9 J n F 1 b 3 Q 7 L C Z x d W 9 0 O 1 N l Y 3 R p b 2 4 x L 3 N w Z W V k Z G F 0 a W 5 n L 0 F 1 d G 9 S Z W 1 v d m V k Q 2 9 s d W 1 u c z E u e 2 R f Z F 9 h Z 2 U s N n 0 m c X V v d D s s J n F 1 b 3 Q 7 U 2 V j d G l v b j E v c 3 B l Z W R k Y X R p b m c v Q X V 0 b 1 J l b W 9 2 Z W R D b 2 x 1 b W 5 z M S 5 7 c m F j Z S w 3 f S Z x d W 9 0 O y w m c X V v d D t T Z W N 0 a W 9 u M S 9 z c G V l Z G R h d G l u Z y 9 B d X R v U m V t b 3 Z l Z E N v b H V t b n M x L n t y Y W N l X 2 8 s O H 0 m c X V v d D s s J n F 1 b 3 Q 7 U 2 V j d G l v b j E v c 3 B l Z W R k Y X R p b m c v Q X V 0 b 1 J l b W 9 2 Z W R D b 2 x 1 b W 5 z M S 5 7 c 2 F t Z X J h Y 2 U s O X 0 m c X V v d D s s J n F 1 b 3 Q 7 U 2 V j d G l v b j E v c 3 B l Z W R k Y X R p b m c v Q X V 0 b 1 J l b W 9 2 Z W R D b 2 x 1 b W 5 z M S 5 7 a W 1 w b 3 J 0 Y W 5 j Z V 9 z Y W 1 l X 3 J h Y 2 U s M T B 9 J n F 1 b 3 Q 7 L C Z x d W 9 0 O 1 N l Y 3 R p b 2 4 x L 3 N w Z W V k Z G F 0 a W 5 n L 0 F 1 d G 9 S Z W 1 v d m V k Q 2 9 s d W 1 u c z E u e 2 l t c G 9 y d G F u Y 2 V f c 2 F t Z V 9 y Z W x p Z 2 l v b i w x M X 0 m c X V v d D s s J n F 1 b 3 Q 7 U 2 V j d G l v b j E v c 3 B l Z W R k Y X R p b m c v Q X V 0 b 1 J l b W 9 2 Z W R D b 2 x 1 b W 5 z M S 5 7 Z F 9 p b X B v c n R h b m N l X 3 N h b W V f c m F j Z S w x M n 0 m c X V v d D s s J n F 1 b 3 Q 7 U 2 V j d G l v b j E v c 3 B l Z W R k Y X R p b m c v Q X V 0 b 1 J l b W 9 2 Z W R D b 2 x 1 b W 5 z M S 5 7 Z F 9 p b X B v c n R h b m N l X 3 N h b W V f c m V s a W d p b 2 4 s M T N 9 J n F 1 b 3 Q 7 L C Z x d W 9 0 O 1 N l Y 3 R p b 2 4 x L 3 N w Z W V k Z G F 0 a W 5 n L 0 F 1 d G 9 S Z W 1 v d m V k Q 2 9 s d W 1 u c z E u e 2 Z p Z W x k L D E 0 f S Z x d W 9 0 O y w m c X V v d D t T Z W N 0 a W 9 u M S 9 z c G V l Z G R h d G l u Z y 9 B d X R v U m V t b 3 Z l Z E N v b H V t b n M x L n t w c m V m X 2 9 f Y X R 0 c m F j d G l 2 Z S w x N X 0 m c X V v d D s s J n F 1 b 3 Q 7 U 2 V j d G l v b j E v c 3 B l Z W R k Y X R p b m c v Q X V 0 b 1 J l b W 9 2 Z W R D b 2 x 1 b W 5 z M S 5 7 c H J l Z l 9 v X 3 N p b m N l c m U s M T Z 9 J n F 1 b 3 Q 7 L C Z x d W 9 0 O 1 N l Y 3 R p b 2 4 x L 3 N w Z W V k Z G F 0 a W 5 n L 0 F 1 d G 9 S Z W 1 v d m V k Q 2 9 s d W 1 u c z E u e 3 B y Z W Z f b 1 9 p b n R l b G x p Z 2 V u Y 2 U s M T d 9 J n F 1 b 3 Q 7 L C Z x d W 9 0 O 1 N l Y 3 R p b 2 4 x L 3 N w Z W V k Z G F 0 a W 5 n L 0 F 1 d G 9 S Z W 1 v d m V k Q 2 9 s d W 1 u c z E u e 3 B y Z W Z f b 1 9 m d W 5 u e S w x O H 0 m c X V v d D s s J n F 1 b 3 Q 7 U 2 V j d G l v b j E v c 3 B l Z W R k Y X R p b m c v Q X V 0 b 1 J l b W 9 2 Z W R D b 2 x 1 b W 5 z M S 5 7 c H J l Z l 9 v X 2 F t Y m l 0 a W 9 1 c y w x O X 0 m c X V v d D s s J n F 1 b 3 Q 7 U 2 V j d G l v b j E v c 3 B l Z W R k Y X R p b m c v Q X V 0 b 1 J l b W 9 2 Z W R D b 2 x 1 b W 5 z M S 5 7 c H J l Z l 9 v X 3 N o Y X J l Z F 9 p b n R l c m V z d H M s M j B 9 J n F 1 b 3 Q 7 L C Z x d W 9 0 O 1 N l Y 3 R p b 2 4 x L 3 N w Z W V k Z G F 0 a W 5 n L 0 F 1 d G 9 S Z W 1 v d m V k Q 2 9 s d W 1 u c z E u e 2 R f c H J l Z l 9 v X 2 F 0 d H J h Y 3 R p d m U s M j F 9 J n F 1 b 3 Q 7 L C Z x d W 9 0 O 1 N l Y 3 R p b 2 4 x L 3 N w Z W V k Z G F 0 a W 5 n L 0 F 1 d G 9 S Z W 1 v d m V k Q 2 9 s d W 1 u c z E u e 2 R f c H J l Z l 9 v X 3 N p b m N l c m U s M j J 9 J n F 1 b 3 Q 7 L C Z x d W 9 0 O 1 N l Y 3 R p b 2 4 x L 3 N w Z W V k Z G F 0 a W 5 n L 0 F 1 d G 9 S Z W 1 v d m V k Q 2 9 s d W 1 u c z E u e 2 R f c H J l Z l 9 v X 2 l u d G V s b G l n Z W 5 j Z S w y M 3 0 m c X V v d D s s J n F 1 b 3 Q 7 U 2 V j d G l v b j E v c 3 B l Z W R k Y X R p b m c v Q X V 0 b 1 J l b W 9 2 Z W R D b 2 x 1 b W 5 z M S 5 7 Z F 9 w c m V m X 2 9 f Z n V u b n k s M j R 9 J n F 1 b 3 Q 7 L C Z x d W 9 0 O 1 N l Y 3 R p b 2 4 x L 3 N w Z W V k Z G F 0 a W 5 n L 0 F 1 d G 9 S Z W 1 v d m V k Q 2 9 s d W 1 u c z E u e 2 R f c H J l Z l 9 v X 2 F t Y m l 0 a W 9 1 c y w y N X 0 m c X V v d D s s J n F 1 b 3 Q 7 U 2 V j d G l v b j E v c 3 B l Z W R k Y X R p b m c v Q X V 0 b 1 J l b W 9 2 Z W R D b 2 x 1 b W 5 z M S 5 7 Z F 9 w c m V m X 2 9 f c 2 h h c m V k X 2 l u d G V y Z X N 0 c y w y N n 0 m c X V v d D s s J n F 1 b 3 Q 7 U 2 V j d G l v b j E v c 3 B l Z W R k Y X R p b m c v Q X V 0 b 1 J l b W 9 2 Z W R D b 2 x 1 b W 5 z M S 5 7 Y X R 0 c m F j d G l 2 Z V 9 v L D I 3 f S Z x d W 9 0 O y w m c X V v d D t T Z W N 0 a W 9 u M S 9 z c G V l Z G R h d G l u Z y 9 B d X R v U m V t b 3 Z l Z E N v b H V t b n M x L n t z a W 5 z Z X J l X 2 8 s M j h 9 J n F 1 b 3 Q 7 L C Z x d W 9 0 O 1 N l Y 3 R p b 2 4 x L 3 N w Z W V k Z G F 0 a W 5 n L 0 F 1 d G 9 S Z W 1 v d m V k Q 2 9 s d W 1 u c z E u e 2 l u d G V s b G l n Z W 5 j Z V 9 v L D I 5 f S Z x d W 9 0 O y w m c X V v d D t T Z W N 0 a W 9 u M S 9 z c G V l Z G R h d G l u Z y 9 B d X R v U m V t b 3 Z l Z E N v b H V t b n M x L n t m d W 5 u e V 9 v L D M w f S Z x d W 9 0 O y w m c X V v d D t T Z W N 0 a W 9 u M S 9 z c G V l Z G R h d G l u Z y 9 B d X R v U m V t b 3 Z l Z E N v b H V t b n M x L n t h b W J p d G 9 1 c 1 9 v L D M x f S Z x d W 9 0 O y w m c X V v d D t T Z W N 0 a W 9 u M S 9 z c G V l Z G R h d G l u Z y 9 B d X R v U m V t b 3 Z l Z E N v b H V t b n M x L n t z a G F y Z W R f a W 5 0 Z X J l c 3 R z X 2 8 s M z J 9 J n F 1 b 3 Q 7 L C Z x d W 9 0 O 1 N l Y 3 R p b 2 4 x L 3 N w Z W V k Z G F 0 a W 5 n L 0 F 1 d G 9 S Z W 1 v d m V k Q 2 9 s d W 1 u c z E u e 2 R f Y X R 0 c m F j d G l 2 Z V 9 v L D M z f S Z x d W 9 0 O y w m c X V v d D t T Z W N 0 a W 9 u M S 9 z c G V l Z G R h d G l u Z y 9 B d X R v U m V t b 3 Z l Z E N v b H V t b n M x L n t k X 3 N p b n N l c m V f b y w z N H 0 m c X V v d D s s J n F 1 b 3 Q 7 U 2 V j d G l v b j E v c 3 B l Z W R k Y X R p b m c v Q X V 0 b 1 J l b W 9 2 Z W R D b 2 x 1 b W 5 z M S 5 7 Z F 9 p b n R l b G x p Z 2 V u Y 2 V f b y w z N X 0 m c X V v d D s s J n F 1 b 3 Q 7 U 2 V j d G l v b j E v c 3 B l Z W R k Y X R p b m c v Q X V 0 b 1 J l b W 9 2 Z W R D b 2 x 1 b W 5 z M S 5 7 Z F 9 m d W 5 u e V 9 v L D M 2 f S Z x d W 9 0 O y w m c X V v d D t T Z W N 0 a W 9 u M S 9 z c G V l Z G R h d G l u Z y 9 B d X R v U m V t b 3 Z l Z E N v b H V t b n M x L n t k X 2 F t Y m l 0 b 3 V z X 2 8 s M z d 9 J n F 1 b 3 Q 7 L C Z x d W 9 0 O 1 N l Y 3 R p b 2 4 x L 3 N w Z W V k Z G F 0 a W 5 n L 0 F 1 d G 9 S Z W 1 v d m V k Q 2 9 s d W 1 u c z E u e 2 R f c 2 h h c m V k X 2 l u d G V y Z X N 0 c 1 9 v L D M 4 f S Z x d W 9 0 O y w m c X V v d D t T Z W N 0 a W 9 u M S 9 z c G V l Z G R h d G l u Z y 9 B d X R v U m V t b 3 Z l Z E N v b H V t b n M x L n t h d H R y Y W N 0 a X Z l X 2 l t c G 9 y d G F u d C w z O X 0 m c X V v d D s s J n F 1 b 3 Q 7 U 2 V j d G l v b j E v c 3 B l Z W R k Y X R p b m c v Q X V 0 b 1 J l b W 9 2 Z W R D b 2 x 1 b W 5 z M S 5 7 c 2 l u Y 2 V y Z V 9 p b X B v c n R h b n Q s N D B 9 J n F 1 b 3 Q 7 L C Z x d W 9 0 O 1 N l Y 3 R p b 2 4 x L 3 N w Z W V k Z G F 0 a W 5 n L 0 F 1 d G 9 S Z W 1 v d m V k Q 2 9 s d W 1 u c z E u e 2 l u d G V s b G l j Z W 5 j Z V 9 p b X B v c n R h b n Q s N D F 9 J n F 1 b 3 Q 7 L C Z x d W 9 0 O 1 N l Y 3 R p b 2 4 x L 3 N w Z W V k Z G F 0 a W 5 n L 0 F 1 d G 9 S Z W 1 v d m V k Q 2 9 s d W 1 u c z E u e 2 Z 1 b m 5 5 X 2 l t c G 9 y d G F u d C w 0 M n 0 m c X V v d D s s J n F 1 b 3 Q 7 U 2 V j d G l v b j E v c 3 B l Z W R k Y X R p b m c v Q X V 0 b 1 J l b W 9 2 Z W R D b 2 x 1 b W 5 z M S 5 7 Y W 1 i d G l 0 a W 9 u X 2 l t c G 9 y d G F u d C w 0 M 3 0 m c X V v d D s s J n F 1 b 3 Q 7 U 2 V j d G l v b j E v c 3 B l Z W R k Y X R p b m c v Q X V 0 b 1 J l b W 9 2 Z W R D b 2 x 1 b W 5 z M S 5 7 c 2 h h c m V k X 2 l u d G V y Z X N 0 c 1 9 p b X B v c n R h b n Q s N D R 9 J n F 1 b 3 Q 7 L C Z x d W 9 0 O 1 N l Y 3 R p b 2 4 x L 3 N w Z W V k Z G F 0 a W 5 n L 0 F 1 d G 9 S Z W 1 v d m V k Q 2 9 s d W 1 u c z E u e 2 R f Y X R 0 c m F j d G l 2 Z V 9 p b X B v c n R h b n Q s N D V 9 J n F 1 b 3 Q 7 L C Z x d W 9 0 O 1 N l Y 3 R p b 2 4 x L 3 N w Z W V k Z G F 0 a W 5 n L 0 F 1 d G 9 S Z W 1 v d m V k Q 2 9 s d W 1 u c z E u e 2 R f c 2 l u Y 2 V y Z V 9 p b X B v c n R h b n Q s N D Z 9 J n F 1 b 3 Q 7 L C Z x d W 9 0 O 1 N l Y 3 R p b 2 4 x L 3 N w Z W V k Z G F 0 a W 5 n L 0 F 1 d G 9 S Z W 1 v d m V k Q 2 9 s d W 1 u c z E u e 2 R f a W 5 0 Z W x s a W N l b m N l X 2 l t c G 9 y d G F u d C w 0 N 3 0 m c X V v d D s s J n F 1 b 3 Q 7 U 2 V j d G l v b j E v c 3 B l Z W R k Y X R p b m c v Q X V 0 b 1 J l b W 9 2 Z W R D b 2 x 1 b W 5 z M S 5 7 Z F 9 m d W 5 u e V 9 p b X B v c n R h b n Q s N D h 9 J n F 1 b 3 Q 7 L C Z x d W 9 0 O 1 N l Y 3 R p b 2 4 x L 3 N w Z W V k Z G F 0 a W 5 n L 0 F 1 d G 9 S Z W 1 v d m V k Q 2 9 s d W 1 u c z E u e 2 R f Y W 1 i d G l 0 a W 9 u X 2 l t c G 9 y d G F u d C w 0 O X 0 m c X V v d D s s J n F 1 b 3 Q 7 U 2 V j d G l v b j E v c 3 B l Z W R k Y X R p b m c v Q X V 0 b 1 J l b W 9 2 Z W R D b 2 x 1 b W 5 z M S 5 7 Z F 9 z a G F y Z W R f a W 5 0 Z X J l c 3 R z X 2 l t c G 9 y d G F u d C w 1 M H 0 m c X V v d D s s J n F 1 b 3 Q 7 U 2 V j d G l v b j E v c 3 B l Z W R k Y X R p b m c v Q X V 0 b 1 J l b W 9 2 Z W R D b 2 x 1 b W 5 z M S 5 7 Y X R 0 c m F j d G l 2 Z S w 1 M X 0 m c X V v d D s s J n F 1 b 3 Q 7 U 2 V j d G l v b j E v c 3 B l Z W R k Y X R p b m c v Q X V 0 b 1 J l b W 9 2 Z W R D b 2 x 1 b W 5 z M S 5 7 c 2 l u Y 2 V y Z S w 1 M n 0 m c X V v d D s s J n F 1 b 3 Q 7 U 2 V j d G l v b j E v c 3 B l Z W R k Y X R p b m c v Q X V 0 b 1 J l b W 9 2 Z W R D b 2 x 1 b W 5 z M S 5 7 a W 5 0 Z W x s a W d l b m N l L D U z f S Z x d W 9 0 O y w m c X V v d D t T Z W N 0 a W 9 u M S 9 z c G V l Z G R h d G l u Z y 9 B d X R v U m V t b 3 Z l Z E N v b H V t b n M x L n t m d W 5 u e S w 1 N H 0 m c X V v d D s s J n F 1 b 3 Q 7 U 2 V j d G l v b j E v c 3 B l Z W R k Y X R p b m c v Q X V 0 b 1 J l b W 9 2 Z W R D b 2 x 1 b W 5 z M S 5 7 Y W 1 i a X R p b 2 4 s N T V 9 J n F 1 b 3 Q 7 L C Z x d W 9 0 O 1 N l Y 3 R p b 2 4 x L 3 N w Z W V k Z G F 0 a W 5 n L 0 F 1 d G 9 S Z W 1 v d m V k Q 2 9 s d W 1 u c z E u e 2 R f Y X R 0 c m F j d G l 2 Z S w 1 N n 0 m c X V v d D s s J n F 1 b 3 Q 7 U 2 V j d G l v b j E v c 3 B l Z W R k Y X R p b m c v Q X V 0 b 1 J l b W 9 2 Z W R D b 2 x 1 b W 5 z M S 5 7 Z F 9 z a W 5 j Z X J l L D U 3 f S Z x d W 9 0 O y w m c X V v d D t T Z W N 0 a W 9 u M S 9 z c G V l Z G R h d G l u Z y 9 B d X R v U m V t b 3 Z l Z E N v b H V t b n M x L n t k X 2 l u d G V s b G l n Z W 5 j Z S w 1 O H 0 m c X V v d D s s J n F 1 b 3 Q 7 U 2 V j d G l v b j E v c 3 B l Z W R k Y X R p b m c v Q X V 0 b 1 J l b W 9 2 Z W R D b 2 x 1 b W 5 z M S 5 7 Z F 9 m d W 5 u e S w 1 O X 0 m c X V v d D s s J n F 1 b 3 Q 7 U 2 V j d G l v b j E v c 3 B l Z W R k Y X R p b m c v Q X V 0 b 1 J l b W 9 2 Z W R D b 2 x 1 b W 5 z M S 5 7 Z F 9 h b W J p d G l v b i w 2 M H 0 m c X V v d D s s J n F 1 b 3 Q 7 U 2 V j d G l v b j E v c 3 B l Z W R k Y X R p b m c v Q X V 0 b 1 J l b W 9 2 Z W R D b 2 x 1 b W 5 z M S 5 7 Y X R 0 c m F j d G l 2 Z V 9 w Y X J 0 b m V y L D Y x f S Z x d W 9 0 O y w m c X V v d D t T Z W N 0 a W 9 u M S 9 z c G V l Z G R h d G l u Z y 9 B d X R v U m V t b 3 Z l Z E N v b H V t b n M x L n t z a W 5 j Z X J l X 3 B h c n R u Z X I s N j J 9 J n F 1 b 3 Q 7 L C Z x d W 9 0 O 1 N l Y 3 R p b 2 4 x L 3 N w Z W V k Z G F 0 a W 5 n L 0 F 1 d G 9 S Z W 1 v d m V k Q 2 9 s d W 1 u c z E u e 2 l u d G V s b G l n Z W 5 j Z V 9 w Y X J 0 b m V y L D Y z f S Z x d W 9 0 O y w m c X V v d D t T Z W N 0 a W 9 u M S 9 z c G V l Z G R h d G l u Z y 9 B d X R v U m V t b 3 Z l Z E N v b H V t b n M x L n t m d W 5 u e V 9 w Y X J 0 b m V y L D Y 0 f S Z x d W 9 0 O y w m c X V v d D t T Z W N 0 a W 9 u M S 9 z c G V l Z G R h d G l u Z y 9 B d X R v U m V t b 3 Z l Z E N v b H V t b n M x L n t h b W J p d G l v b l 9 w Y X J 0 b m V y L D Y 1 f S Z x d W 9 0 O y w m c X V v d D t T Z W N 0 a W 9 u M S 9 z c G V l Z G R h d G l u Z y 9 B d X R v U m V t b 3 Z l Z E N v b H V t b n M x L n t z a G F y Z W R f a W 5 0 Z X J l c 3 R z X 3 B h c n R u Z X I s N j Z 9 J n F 1 b 3 Q 7 L C Z x d W 9 0 O 1 N l Y 3 R p b 2 4 x L 3 N w Z W V k Z G F 0 a W 5 n L 0 F 1 d G 9 S Z W 1 v d m V k Q 2 9 s d W 1 u c z E u e 2 R f Y X R 0 c m F j d G l 2 Z V 9 w Y X J 0 b m V y L D Y 3 f S Z x d W 9 0 O y w m c X V v d D t T Z W N 0 a W 9 u M S 9 z c G V l Z G R h d G l u Z y 9 B d X R v U m V t b 3 Z l Z E N v b H V t b n M x L n t k X 3 N p b m N l c m V f c G F y d G 5 l c i w 2 O H 0 m c X V v d D s s J n F 1 b 3 Q 7 U 2 V j d G l v b j E v c 3 B l Z W R k Y X R p b m c v Q X V 0 b 1 J l b W 9 2 Z W R D b 2 x 1 b W 5 z M S 5 7 Z F 9 p b n R l b G x p Z 2 V u Y 2 V f c G F y d G 5 l c i w 2 O X 0 m c X V v d D s s J n F 1 b 3 Q 7 U 2 V j d G l v b j E v c 3 B l Z W R k Y X R p b m c v Q X V 0 b 1 J l b W 9 2 Z W R D b 2 x 1 b W 5 z M S 5 7 Z F 9 m d W 5 u e V 9 w Y X J 0 b m V y L D c w f S Z x d W 9 0 O y w m c X V v d D t T Z W N 0 a W 9 u M S 9 z c G V l Z G R h d G l u Z y 9 B d X R v U m V t b 3 Z l Z E N v b H V t b n M x L n t k X 2 F t Y m l 0 a W 9 u X 3 B h c n R u Z X I s N z F 9 J n F 1 b 3 Q 7 L C Z x d W 9 0 O 1 N l Y 3 R p b 2 4 x L 3 N w Z W V k Z G F 0 a W 5 n L 0 F 1 d G 9 S Z W 1 v d m V k Q 2 9 s d W 1 u c z E u e 2 R f c 2 h h c m V k X 2 l u d G V y Z X N 0 c 1 9 w Y X J 0 b m V y L D c y f S Z x d W 9 0 O y w m c X V v d D t T Z W N 0 a W 9 u M S 9 z c G V l Z G R h d G l u Z y 9 B d X R v U m V t b 3 Z l Z E N v b H V t b n M x L n t z c G 9 y d H M s N z N 9 J n F 1 b 3 Q 7 L C Z x d W 9 0 O 1 N l Y 3 R p b 2 4 x L 3 N w Z W V k Z G F 0 a W 5 n L 0 F 1 d G 9 S Z W 1 v d m V k Q 2 9 s d W 1 u c z E u e 3 R 2 c 3 B v c n R z L D c 0 f S Z x d W 9 0 O y w m c X V v d D t T Z W N 0 a W 9 u M S 9 z c G V l Z G R h d G l u Z y 9 B d X R v U m V t b 3 Z l Z E N v b H V t b n M x L n t l e G V y Y 2 l z Z S w 3 N X 0 m c X V v d D s s J n F 1 b 3 Q 7 U 2 V j d G l v b j E v c 3 B l Z W R k Y X R p b m c v Q X V 0 b 1 J l b W 9 2 Z W R D b 2 x 1 b W 5 z M S 5 7 Z G l u a W 5 n L D c 2 f S Z x d W 9 0 O y w m c X V v d D t T Z W N 0 a W 9 u M S 9 z c G V l Z G R h d G l u Z y 9 B d X R v U m V t b 3 Z l Z E N v b H V t b n M x L n t t d X N l d W 1 z L D c 3 f S Z x d W 9 0 O y w m c X V v d D t T Z W N 0 a W 9 u M S 9 z c G V l Z G R h d G l u Z y 9 B d X R v U m V t b 3 Z l Z E N v b H V t b n M x L n t h c n Q s N z h 9 J n F 1 b 3 Q 7 L C Z x d W 9 0 O 1 N l Y 3 R p b 2 4 x L 3 N w Z W V k Z G F 0 a W 5 n L 0 F 1 d G 9 S Z W 1 v d m V k Q 2 9 s d W 1 u c z E u e 2 h p a 2 l u Z y w 3 O X 0 m c X V v d D s s J n F 1 b 3 Q 7 U 2 V j d G l v b j E v c 3 B l Z W R k Y X R p b m c v Q X V 0 b 1 J l b W 9 2 Z W R D b 2 x 1 b W 5 z M S 5 7 Z 2 F t a W 5 n L D g w f S Z x d W 9 0 O y w m c X V v d D t T Z W N 0 a W 9 u M S 9 z c G V l Z G R h d G l u Z y 9 B d X R v U m V t b 3 Z l Z E N v b H V t b n M x L n t j b H V i Y m l u Z y w 4 M X 0 m c X V v d D s s J n F 1 b 3 Q 7 U 2 V j d G l v b j E v c 3 B l Z W R k Y X R p b m c v Q X V 0 b 1 J l b W 9 2 Z W R D b 2 x 1 b W 5 z M S 5 7 c m V h Z G l u Z y w 4 M n 0 m c X V v d D s s J n F 1 b 3 Q 7 U 2 V j d G l v b j E v c 3 B l Z W R k Y X R p b m c v Q X V 0 b 1 J l b W 9 2 Z W R D b 2 x 1 b W 5 z M S 5 7 d H Y s O D N 9 J n F 1 b 3 Q 7 L C Z x d W 9 0 O 1 N l Y 3 R p b 2 4 x L 3 N w Z W V k Z G F 0 a W 5 n L 0 F 1 d G 9 S Z W 1 v d m V k Q 2 9 s d W 1 u c z E u e 3 R o Z W F 0 Z X I s O D R 9 J n F 1 b 3 Q 7 L C Z x d W 9 0 O 1 N l Y 3 R p b 2 4 x L 3 N w Z W V k Z G F 0 a W 5 n L 0 F 1 d G 9 S Z W 1 v d m V k Q 2 9 s d W 1 u c z E u e 2 1 v d m l l c y w 4 N X 0 m c X V v d D s s J n F 1 b 3 Q 7 U 2 V j d G l v b j E v c 3 B l Z W R k Y X R p b m c v Q X V 0 b 1 J l b W 9 2 Z W R D b 2 x 1 b W 5 z M S 5 7 Y 2 9 u Y 2 V y d H M s O D Z 9 J n F 1 b 3 Q 7 L C Z x d W 9 0 O 1 N l Y 3 R p b 2 4 x L 3 N w Z W V k Z G F 0 a W 5 n L 0 F 1 d G 9 S Z W 1 v d m V k Q 2 9 s d W 1 u c z E u e 2 1 1 c 2 l j L D g 3 f S Z x d W 9 0 O y w m c X V v d D t T Z W N 0 a W 9 u M S 9 z c G V l Z G R h d G l u Z y 9 B d X R v U m V t b 3 Z l Z E N v b H V t b n M x L n t z a G 9 w c G l u Z y w 4 O H 0 m c X V v d D s s J n F 1 b 3 Q 7 U 2 V j d G l v b j E v c 3 B l Z W R k Y X R p b m c v Q X V 0 b 1 J l b W 9 2 Z W R D b 2 x 1 b W 5 z M S 5 7 e W 9 n Y S w 4 O X 0 m c X V v d D s s J n F 1 b 3 Q 7 U 2 V j d G l v b j E v c 3 B l Z W R k Y X R p b m c v Q X V 0 b 1 J l b W 9 2 Z W R D b 2 x 1 b W 5 z M S 5 7 Z F 9 z c G 9 y d H M s O T B 9 J n F 1 b 3 Q 7 L C Z x d W 9 0 O 1 N l Y 3 R p b 2 4 x L 3 N w Z W V k Z G F 0 a W 5 n L 0 F 1 d G 9 S Z W 1 v d m V k Q 2 9 s d W 1 u c z E u e 2 R f d H Z z c G 9 y d H M s O T F 9 J n F 1 b 3 Q 7 L C Z x d W 9 0 O 1 N l Y 3 R p b 2 4 x L 3 N w Z W V k Z G F 0 a W 5 n L 0 F 1 d G 9 S Z W 1 v d m V k Q 2 9 s d W 1 u c z E u e 2 R f Z X h l c m N p c 2 U s O T J 9 J n F 1 b 3 Q 7 L C Z x d W 9 0 O 1 N l Y 3 R p b 2 4 x L 3 N w Z W V k Z G F 0 a W 5 n L 0 F 1 d G 9 S Z W 1 v d m V k Q 2 9 s d W 1 u c z E u e 2 R f Z G l u a W 5 n L D k z f S Z x d W 9 0 O y w m c X V v d D t T Z W N 0 a W 9 u M S 9 z c G V l Z G R h d G l u Z y 9 B d X R v U m V t b 3 Z l Z E N v b H V t b n M x L n t k X 2 1 1 c 2 V 1 b X M s O T R 9 J n F 1 b 3 Q 7 L C Z x d W 9 0 O 1 N l Y 3 R p b 2 4 x L 3 N w Z W V k Z G F 0 a W 5 n L 0 F 1 d G 9 S Z W 1 v d m V k Q 2 9 s d W 1 u c z E u e 2 R f Y X J 0 L D k 1 f S Z x d W 9 0 O y w m c X V v d D t T Z W N 0 a W 9 u M S 9 z c G V l Z G R h d G l u Z y 9 B d X R v U m V t b 3 Z l Z E N v b H V t b n M x L n t k X 2 h p a 2 l u Z y w 5 N n 0 m c X V v d D s s J n F 1 b 3 Q 7 U 2 V j d G l v b j E v c 3 B l Z W R k Y X R p b m c v Q X V 0 b 1 J l b W 9 2 Z W R D b 2 x 1 b W 5 z M S 5 7 Z F 9 n Y W 1 p b m c s O T d 9 J n F 1 b 3 Q 7 L C Z x d W 9 0 O 1 N l Y 3 R p b 2 4 x L 3 N w Z W V k Z G F 0 a W 5 n L 0 F 1 d G 9 S Z W 1 v d m V k Q 2 9 s d W 1 u c z E u e 2 R f Y 2 x 1 Y m J p b m c s O T h 9 J n F 1 b 3 Q 7 L C Z x d W 9 0 O 1 N l Y 3 R p b 2 4 x L 3 N w Z W V k Z G F 0 a W 5 n L 0 F 1 d G 9 S Z W 1 v d m V k Q 2 9 s d W 1 u c z E u e 2 R f c m V h Z G l u Z y w 5 O X 0 m c X V v d D s s J n F 1 b 3 Q 7 U 2 V j d G l v b j E v c 3 B l Z W R k Y X R p b m c v Q X V 0 b 1 J l b W 9 2 Z W R D b 2 x 1 b W 5 z M S 5 7 Z F 9 0 d i w x M D B 9 J n F 1 b 3 Q 7 L C Z x d W 9 0 O 1 N l Y 3 R p b 2 4 x L 3 N w Z W V k Z G F 0 a W 5 n L 0 F 1 d G 9 S Z W 1 v d m V k Q 2 9 s d W 1 u c z E u e 2 R f d G h l Y X R l c i w x M D F 9 J n F 1 b 3 Q 7 L C Z x d W 9 0 O 1 N l Y 3 R p b 2 4 x L 3 N w Z W V k Z G F 0 a W 5 n L 0 F 1 d G 9 S Z W 1 v d m V k Q 2 9 s d W 1 u c z E u e 2 R f b W 9 2 a W V z L D E w M n 0 m c X V v d D s s J n F 1 b 3 Q 7 U 2 V j d G l v b j E v c 3 B l Z W R k Y X R p b m c v Q X V 0 b 1 J l b W 9 2 Z W R D b 2 x 1 b W 5 z M S 5 7 Z F 9 j b 2 5 j Z X J 0 c y w x M D N 9 J n F 1 b 3 Q 7 L C Z x d W 9 0 O 1 N l Y 3 R p b 2 4 x L 3 N w Z W V k Z G F 0 a W 5 n L 0 F 1 d G 9 S Z W 1 v d m V k Q 2 9 s d W 1 u c z E u e 2 R f b X V z a W M s M T A 0 f S Z x d W 9 0 O y w m c X V v d D t T Z W N 0 a W 9 u M S 9 z c G V l Z G R h d G l u Z y 9 B d X R v U m V t b 3 Z l Z E N v b H V t b n M x L n t k X 3 N o b 3 B w a W 5 n L D E w N X 0 m c X V v d D s s J n F 1 b 3 Q 7 U 2 V j d G l v b j E v c 3 B l Z W R k Y X R p b m c v Q X V 0 b 1 J l b W 9 2 Z W R D b 2 x 1 b W 5 z M S 5 7 Z F 9 5 b 2 d h L D E w N n 0 m c X V v d D s s J n F 1 b 3 Q 7 U 2 V j d G l v b j E v c 3 B l Z W R k Y X R p b m c v Q X V 0 b 1 J l b W 9 2 Z W R D b 2 x 1 b W 5 z M S 5 7 a W 5 0 Z X J l c 3 R z X 2 N v c n J l b G F 0 Z S w x M D d 9 J n F 1 b 3 Q 7 L C Z x d W 9 0 O 1 N l Y 3 R p b 2 4 x L 3 N w Z W V k Z G F 0 a W 5 n L 0 F 1 d G 9 S Z W 1 v d m V k Q 2 9 s d W 1 u c z E u e 2 R f a W 5 0 Z X J l c 3 R z X 2 N v c n J l b G F 0 Z S w x M D h 9 J n F 1 b 3 Q 7 L C Z x d W 9 0 O 1 N l Y 3 R p b 2 4 x L 3 N w Z W V k Z G F 0 a W 5 n L 0 F 1 d G 9 S Z W 1 v d m V k Q 2 9 s d W 1 u c z E u e 2 V 4 c G V j d G V k X 2 h h c H B 5 X 3 d p d G h f c 2 R f c G V v c G x l L D E w O X 0 m c X V v d D s s J n F 1 b 3 Q 7 U 2 V j d G l v b j E v c 3 B l Z W R k Y X R p b m c v Q X V 0 b 1 J l b W 9 2 Z W R D b 2 x 1 b W 5 z M S 5 7 Z X h w Z W N 0 Z W R f b n V t X 2 l u d G V y Z X N 0 Z W R f a W 5 f b W U s M T E w f S Z x d W 9 0 O y w m c X V v d D t T Z W N 0 a W 9 u M S 9 z c G V l Z G R h d G l u Z y 9 B d X R v U m V t b 3 Z l Z E N v b H V t b n M x L n t l e H B l Y 3 R l Z F 9 u d W 1 f b W F 0 Y 2 h l c y w x M T F 9 J n F 1 b 3 Q 7 L C Z x d W 9 0 O 1 N l Y 3 R p b 2 4 x L 3 N w Z W V k Z G F 0 a W 5 n L 0 F 1 d G 9 S Z W 1 v d m V k Q 2 9 s d W 1 u c z E u e 2 R f Z X h w Z W N 0 Z W R f a G F w c H l f d 2 l 0 a F 9 z Z F 9 w Z W 9 w b G U s M T E y f S Z x d W 9 0 O y w m c X V v d D t T Z W N 0 a W 9 u M S 9 z c G V l Z G R h d G l u Z y 9 B d X R v U m V t b 3 Z l Z E N v b H V t b n M x L n t k X 2 V 4 c G V j d G V k X 2 5 1 b V 9 p b n R l c m V z d G V k X 2 l u X 2 1 l L D E x M 3 0 m c X V v d D s s J n F 1 b 3 Q 7 U 2 V j d G l v b j E v c 3 B l Z W R k Y X R p b m c v Q X V 0 b 1 J l b W 9 2 Z W R D b 2 x 1 b W 5 z M S 5 7 Z F 9 l e H B l Y 3 R l Z F 9 u d W 1 f b W F 0 Y 2 h l c y w x M T R 9 J n F 1 b 3 Q 7 L C Z x d W 9 0 O 1 N l Y 3 R p b 2 4 x L 3 N w Z W V k Z G F 0 a W 5 n L 0 F 1 d G 9 S Z W 1 v d m V k Q 2 9 s d W 1 u c z E u e 2 x p a 2 U s M T E 1 f S Z x d W 9 0 O y w m c X V v d D t T Z W N 0 a W 9 u M S 9 z c G V l Z G R h d G l u Z y 9 B d X R v U m V t b 3 Z l Z E N v b H V t b n M x L n t n d W V z c 1 9 w c m 9 i X 2 x p a 2 V k L D E x N n 0 m c X V v d D s s J n F 1 b 3 Q 7 U 2 V j d G l v b j E v c 3 B l Z W R k Y X R p b m c v Q X V 0 b 1 J l b W 9 2 Z W R D b 2 x 1 b W 5 z M S 5 7 Z F 9 s a W t l L D E x N 3 0 m c X V v d D s s J n F 1 b 3 Q 7 U 2 V j d G l v b j E v c 3 B l Z W R k Y X R p b m c v Q X V 0 b 1 J l b W 9 2 Z W R D b 2 x 1 b W 5 z M S 5 7 Z F 9 n d W V z c 1 9 w c m 9 i X 2 x p a 2 V k L D E x O H 0 m c X V v d D s s J n F 1 b 3 Q 7 U 2 V j d G l v b j E v c 3 B l Z W R k Y X R p b m c v Q X V 0 b 1 J l b W 9 2 Z W R D b 2 x 1 b W 5 z M S 5 7 b W V 0 L D E x O X 0 m c X V v d D s s J n F 1 b 3 Q 7 U 2 V j d G l v b j E v c 3 B l Z W R k Y X R p b m c v Q X V 0 b 1 J l b W 9 2 Z W R D b 2 x 1 b W 5 z M S 5 7 Z G V j a X N p b 2 4 s M T I w f S Z x d W 9 0 O y w m c X V v d D t T Z W N 0 a W 9 u M S 9 z c G V l Z G R h d G l u Z y 9 B d X R v U m V t b 3 Z l Z E N v b H V t b n M x L n t k Z W N p c 2 l v b l 9 v L D E y M X 0 m c X V v d D s s J n F 1 b 3 Q 7 U 2 V j d G l v b j E v c 3 B l Z W R k Y X R p b m c v Q X V 0 b 1 J l b W 9 2 Z W R D b 2 x 1 b W 5 z M S 5 7 b W F 0 Y 2 g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l Z W R k Y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Z W R k Y X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Z W R k Y X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2 D v 6 z j z 0 6 W s F u N / 8 j s M Q A A A A A C A A A A A A A Q Z g A A A A E A A C A A A A D Z n B n n v U O n b y M 2 C T E h Y o 0 z + V / v b n K F p J D 3 N 8 V o T V 4 z I w A A A A A O g A A A A A I A A C A A A A A T y 1 6 U Z 0 v 2 g R Z N G L T P z J 5 s 0 3 l m q k Z N f P L D 7 W L m U d e S S F A A A A A H 7 u d U 8 u m U 3 k Z H u F F 6 H f 5 a + 4 p E z K S 6 g j j W 8 + y t b G J C x V s D u S g D u M Z r W R C K h m 5 Y h 6 x b 7 a H V A 6 x I g 9 6 h v 4 A U a C 3 W T E i P w F P E U Q X + h y R y 0 B S S A U A A A A D 3 O k u m r M O + J y 7 I Y A j M Z L x Y C P e E g H I s m G L b 4 / 2 k 9 l R C 8 m A A t d p H w c g E T E 9 Z o A m E 3 1 3 E j z V h q k C U l q n 9 K 0 Y C 4 p G d < / D a t a M a s h u p > 
</file>

<file path=customXml/itemProps1.xml><?xml version="1.0" encoding="utf-8"?>
<ds:datastoreItem xmlns:ds="http://schemas.openxmlformats.org/officeDocument/2006/customXml" ds:itemID="{0930E10E-D193-435D-AD55-1760A79F9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eddat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Vach</dc:creator>
  <cp:lastModifiedBy>David Vach</cp:lastModifiedBy>
  <dcterms:created xsi:type="dcterms:W3CDTF">2015-06-05T18:17:20Z</dcterms:created>
  <dcterms:modified xsi:type="dcterms:W3CDTF">2025-10-23T17:48:55Z</dcterms:modified>
</cp:coreProperties>
</file>